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D:\data analytics\projects DA\amazon prime\"/>
    </mc:Choice>
  </mc:AlternateContent>
  <xr:revisionPtr revIDLastSave="0" documentId="13_ncr:1_{14126F4C-8542-4DC4-BA98-ACDBB2B6A3F2}" xr6:coauthVersionLast="47" xr6:coauthVersionMax="47" xr10:uidLastSave="{00000000-0000-0000-0000-000000000000}"/>
  <bookViews>
    <workbookView xWindow="-108" yWindow="-108" windowWidth="23256" windowHeight="12456" firstSheet="1" activeTab="4" xr2:uid="{9DC55006-E28E-40CB-9217-88014007F5A3}"/>
  </bookViews>
  <sheets>
    <sheet name="Sheet2" sheetId="4" state="hidden" r:id="rId1"/>
    <sheet name="amazon_prime_titles" sheetId="1" r:id="rId2"/>
    <sheet name="Table1" sheetId="2" r:id="rId3"/>
    <sheet name="Sheet1" sheetId="3" r:id="rId4"/>
    <sheet name="Sheet7" sheetId="9" r:id="rId5"/>
  </sheets>
  <definedNames>
    <definedName name="ExternalData_1" localSheetId="2" hidden="1">Table1!$A$1:$J$9669</definedName>
    <definedName name="Slicer_listed_in">#N/A</definedName>
    <definedName name="Slicer_type">#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 l="1"/>
  <c r="Q3" i="3"/>
  <c r="M3" i="3"/>
  <c r="I3" i="3"/>
  <c r="E3" i="3"/>
  <c r="A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68E717-F1CA-42C4-B882-1A35D959974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7394538-B6FA-4E10-880A-2ACCB7CE9E33}"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245390" uniqueCount="43328">
  <si>
    <t>show_id</t>
  </si>
  <si>
    <t>type</t>
  </si>
  <si>
    <t>title</t>
  </si>
  <si>
    <t>director</t>
  </si>
  <si>
    <t>cast</t>
  </si>
  <si>
    <t>country</t>
  </si>
  <si>
    <t>date_added</t>
  </si>
  <si>
    <t>release_year</t>
  </si>
  <si>
    <t>rating</t>
  </si>
  <si>
    <t>duration</t>
  </si>
  <si>
    <t>listed_in</t>
  </si>
  <si>
    <t>description</t>
  </si>
  <si>
    <t>s1</t>
  </si>
  <si>
    <t>Movie</t>
  </si>
  <si>
    <t>The Grand Seduction</t>
  </si>
  <si>
    <t>Don McKellar</t>
  </si>
  <si>
    <t>Brendan Gleeson, Taylor Kitsch, Gordon Pinsent</t>
  </si>
  <si>
    <t>Canada</t>
  </si>
  <si>
    <t>March 30, 2021</t>
  </si>
  <si>
    <t>113 min</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s2</t>
  </si>
  <si>
    <t>Take Care Good Night</t>
  </si>
  <si>
    <t>Girish Joshi</t>
  </si>
  <si>
    <t>Mahesh Manjrekar, Abhay Mahajan, Sachin Khedekar</t>
  </si>
  <si>
    <t>India</t>
  </si>
  <si>
    <t>13+</t>
  </si>
  <si>
    <t>110 min</t>
  </si>
  <si>
    <t>Drama, International</t>
  </si>
  <si>
    <t>A Metro Family decides to fight a Cyber Criminal threatening their stability and pride.</t>
  </si>
  <si>
    <t>s3</t>
  </si>
  <si>
    <t>Secrets of Deception</t>
  </si>
  <si>
    <t>Josh Webber</t>
  </si>
  <si>
    <t>Tom Sizemore, Lorenzo Lamas, Robert LaSardo, Richard Jones, Yancey Arias, Noel Gugliemi</t>
  </si>
  <si>
    <t>United States</t>
  </si>
  <si>
    <t>74 min</t>
  </si>
  <si>
    <t>Action, Drama, Suspense</t>
  </si>
  <si>
    <t>After a man discovers his wife is cheating on him with a neighborhood kid he goes down a furious path of self-destruction</t>
  </si>
  <si>
    <t>s4</t>
  </si>
  <si>
    <t>Pink: Staying True</t>
  </si>
  <si>
    <t>Sonia Anderson</t>
  </si>
  <si>
    <t>Interviews with: Pink, Adele, BeyoncÃ©, Britney Spears, Christina Aguilera, more!</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s5</t>
  </si>
  <si>
    <t>Monster Maker</t>
  </si>
  <si>
    <t>Giles Foster</t>
  </si>
  <si>
    <t>Harry Dean Stanton, Kieran O'Brien, George Costigan, Amanda Dickinson, Alison Steadman, Grant Bardsley, Bill Moody, Matthew Scurfield</t>
  </si>
  <si>
    <t>United Kingdom</t>
  </si>
  <si>
    <t>45 min</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s6</t>
  </si>
  <si>
    <t>Living With Dinosaurs</t>
  </si>
  <si>
    <t>Paul Weiland</t>
  </si>
  <si>
    <t>Gregory Chisholm, Juliet Stevenson, Brian Henson, Michael Maloney</t>
  </si>
  <si>
    <t>52 min</t>
  </si>
  <si>
    <t>Fantasy, Kids</t>
  </si>
  <si>
    <t>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t>
  </si>
  <si>
    <t>s7</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98 mi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s8</t>
  </si>
  <si>
    <t>Grease Live!</t>
  </si>
  <si>
    <t>Thomas Kail, Alex Rudzinski</t>
  </si>
  <si>
    <t>Julianne Hough, Aaron Tveit, Vanessa Hudgens, Keke Palmer, Carly Rae Jepson, Mario Lopez, Carlos PenaVega, Kether Donohue, Jordan Fisher, David Del Rio, Andrew Call, Wendell Pierce, Boyz II Men, Jessie J, Ana Gasteyer, Didi Conn</t>
  </si>
  <si>
    <t>131 min</t>
  </si>
  <si>
    <t>Comedy</t>
  </si>
  <si>
    <t>This honest, uncompromising comedy chronicles the war stories and sexual misadventures of a tight circle of lovers and friends fighting to get their acts together, for better or worse.</t>
  </si>
  <si>
    <t>s9</t>
  </si>
  <si>
    <t>Global Meltdown</t>
  </si>
  <si>
    <t>Daniel Gilboy</t>
  </si>
  <si>
    <t>Michael ParÃ©, Leanne Khol Young, Patrick J. MacEachern</t>
  </si>
  <si>
    <t>87 min</t>
  </si>
  <si>
    <t>Action, Science Fiction, Suspense</t>
  </si>
  <si>
    <t>A helicopter pilot and an environmental scientist lead a exodus of survivors in a search for a safe haven after a catastrophic tectonic event causes the crust of the earth to break apart.</t>
  </si>
  <si>
    <t>s10</t>
  </si>
  <si>
    <t>David's Mother</t>
  </si>
  <si>
    <t>Robert Allan Ackerman</t>
  </si>
  <si>
    <t>Kirstie Alley, Sam Waterston, Stockard Channing</t>
  </si>
  <si>
    <t>April 1, 2021</t>
  </si>
  <si>
    <t>92 min</t>
  </si>
  <si>
    <t>Drama</t>
  </si>
  <si>
    <t>Sally Goodson is a devoted mother to her autistic son David. Abandoned by her husband, Sally has managed to keep her son out of "the System", until a social worker comes along.</t>
  </si>
  <si>
    <t>s11</t>
  </si>
  <si>
    <t>Forest Fairies</t>
  </si>
  <si>
    <t>Justin G. Dyck</t>
  </si>
  <si>
    <t>Emily Wilder, Adrian Cowan, Gary Mckenzie, Jeremy Ninaber, Brenda Somers, Brian Carleton, Lora Burke, Winny Clarke, Mercedes Morris, Rebecca Perry, Emily Agard, Graham Gauthier</t>
  </si>
  <si>
    <t>April 4, 2021</t>
  </si>
  <si>
    <t>88 min</t>
  </si>
  <si>
    <t>Adventure, Kids</t>
  </si>
  <si>
    <t>Amanda stumbles upon a hidden village of fairies in the forest. They help her thwart a scheming land developer's plan to trick her mother into selling the family inn.</t>
  </si>
  <si>
    <t>s12</t>
  </si>
  <si>
    <t>Take Care</t>
  </si>
  <si>
    <t>Liz Tuccillo</t>
  </si>
  <si>
    <t>Leslie Bibb, Kevin Curtis, Nadia Dajani</t>
  </si>
  <si>
    <t>April 10, 2021</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s13</t>
  </si>
  <si>
    <t>The Night Eats The World</t>
  </si>
  <si>
    <t>Dominique Rocher</t>
  </si>
  <si>
    <t>Anders Danielsen Lie, Golshifteh Farahani, Denis Lavant, Sigrid Bouaziz, David Kammenos</t>
  </si>
  <si>
    <t>France</t>
  </si>
  <si>
    <t>April 17, 2021</t>
  </si>
  <si>
    <t>94 min</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s14</t>
  </si>
  <si>
    <t>Resilencia</t>
  </si>
  <si>
    <t>Jep Barcelona</t>
  </si>
  <si>
    <t>Rafinha Alcantara, Marc-AndrÃ© Ter Stegen, Sergi Roberto, Dr. RamÃ³n Cugat, Mazinho, Xavi Arruebo, Celia Ferreira Da Silva, Ãngel Lapuebla, Javier EnrÃ­quez, Thiago Alcantara, Valeria Alcantara</t>
  </si>
  <si>
    <t>Spain</t>
  </si>
  <si>
    <t>April 24, 2021</t>
  </si>
  <si>
    <t>46 min</t>
  </si>
  <si>
    <t>Documentary, Sports</t>
  </si>
  <si>
    <t>The documentary follows the midfielderâ€™s everyday life for six months. Itâ€™s a sincere portrayal by Rafinha himself, who opened his home for the cameras to film every moment, even allowing them into the operating room.</t>
  </si>
  <si>
    <t>s15</t>
  </si>
  <si>
    <t>Elon Musk: The Real Life Iron Man</t>
  </si>
  <si>
    <t>Elon Musk, Per Wimmer, Julie Anderson-Ankenbrandt, Cary Cooper</t>
  </si>
  <si>
    <t>May 2, 2021</t>
  </si>
  <si>
    <t>Discover the meteoric rise of Elon Musk, the man who is transforming the way we think about travel technology through electric cars, the Hyperloop, and revolutionary ideas on how we live through artificial intelligence and colonizing Mars.</t>
  </si>
  <si>
    <t>s16</t>
  </si>
  <si>
    <t>Summer '03</t>
  </si>
  <si>
    <t>Becca Gleason</t>
  </si>
  <si>
    <t>Joey King, Jack Kilmer, Andrea Savage, Paul Scheer, June Squibb, Erin Darke, Stephen Ruffin, Kelly Lamor Wilson, Logan Medina, Travis James, Bill Eudaly, Elise DuQuette</t>
  </si>
  <si>
    <t>June 3, 2021</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s17</t>
  </si>
  <si>
    <t>Zoombies</t>
  </si>
  <si>
    <t>Glenn Miller</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s18</t>
  </si>
  <si>
    <t>TV Show</t>
  </si>
  <si>
    <t>Zoo Babies</t>
  </si>
  <si>
    <t>Narrator - Gillian Barlett</t>
  </si>
  <si>
    <t>ALL</t>
  </si>
  <si>
    <t>1 Season</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s19</t>
  </si>
  <si>
    <t>ZoÃ« Coombs Marr: Bossy Bottom</t>
  </si>
  <si>
    <t>ZoÃ« Coombs Marr</t>
  </si>
  <si>
    <t>18+</t>
  </si>
  <si>
    <t>Comedy, Talk Show and Variety</t>
  </si>
  <si>
    <t>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t>
  </si>
  <si>
    <t>s20</t>
  </si>
  <si>
    <t>Zoe</t>
  </si>
  <si>
    <t>Drake Doremus</t>
  </si>
  <si>
    <t>Ewan McGregor, LÃ©a Seydoux, Theo James, Miranda Otto, Rashida Jones, Christina Aguilera, Matthew Gray Gubler, Anthony Shim</t>
  </si>
  <si>
    <t>R</t>
  </si>
  <si>
    <t>104 min</t>
  </si>
  <si>
    <t>Science Fiction</t>
  </si>
  <si>
    <t>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s21</t>
  </si>
  <si>
    <t>Zoboomafoo</t>
  </si>
  <si>
    <t>TV-Y</t>
  </si>
  <si>
    <t>Kids</t>
  </si>
  <si>
    <t>Chris and Martin Kratt bring their enthusiasm for animals to the pre-school set.</t>
  </si>
  <si>
    <t>s22</t>
  </si>
  <si>
    <t>Zo Zo Zombie: Mini-Series</t>
  </si>
  <si>
    <t>Alex Cazares, Ben Diskin, Cristina Vee, Erika Ishii</t>
  </si>
  <si>
    <t>TV-Y7</t>
  </si>
  <si>
    <t>Action, Anime, Comedy</t>
  </si>
  <si>
    <t>Zo Zo Zombie is our undead hero who, with his best [human] friend Isamu, is just trying to do some good in this world but somehow always ends up in pieces. Literally.</t>
  </si>
  <si>
    <t>s23</t>
  </si>
  <si>
    <t>Zis Boom Bah</t>
  </si>
  <si>
    <t>William Nigh</t>
  </si>
  <si>
    <t>Grace Hayes, Mary Healy</t>
  </si>
  <si>
    <t>NR</t>
  </si>
  <si>
    <t>62 min</t>
  </si>
  <si>
    <t>Arts, Entertainment, and Culture, Comedy, Drama</t>
  </si>
  <si>
    <t>"Hey, kids, let's get together and put on a show!" That's the idea behind this raucous spoof about a vaudeville performer who goes to college to spy on her bratty son.</t>
  </si>
  <si>
    <t>s24</t>
  </si>
  <si>
    <t>ZeroZeroZero</t>
  </si>
  <si>
    <t>ANDREA RISEBOROUGH, HAROLD TORRES, CLAUDIA PINEDA, TCHEKY KARYO, GIUSEPPE DE DOMENICO, GABRIEL BYRNE, DANE DEHAAN, ADRIANO CHIARAMIDA</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s25</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s26</t>
  </si>
  <si>
    <t>Zambezi: Force of Life</t>
  </si>
  <si>
    <t>Dr. Rudolf Lammers</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s27</t>
  </si>
  <si>
    <t>Zahara: The Return</t>
  </si>
  <si>
    <t>Natasha HeschÃ©ll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s28</t>
  </si>
  <si>
    <t>Z: The Beginning of Everything</t>
  </si>
  <si>
    <t>Christina Ricci â€¨, David Hoflin</t>
  </si>
  <si>
    <t>"Z: The Beginning of Everything" tells the story of Zelda Sayre Fitzgerald, the brilliant, beautiful Southern Belle who became the original flapper and icon of the wild, flamboyant Jazz Age.</t>
  </si>
  <si>
    <t>s29</t>
  </si>
  <si>
    <t>Yu-Gi-Oh! Zexal</t>
  </si>
  <si>
    <t>Eli Jay, Marc Thompson, Sean Schemmel, Eileen Stevens</t>
  </si>
  <si>
    <t>3 Seaso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s30</t>
  </si>
  <si>
    <t>Yu-Gi-Oh! ARC-V</t>
  </si>
  <si>
    <t>Michael Liscio Jr., Emily Bauer</t>
  </si>
  <si>
    <t>Action, Adventure, Animation</t>
  </si>
  <si>
    <t>Get set to swing into action as Yu-Gi-Oh! ARC-V takes its final bow!</t>
  </si>
  <si>
    <t>s31</t>
  </si>
  <si>
    <t>Yu-Gi-Oh! 5D's</t>
  </si>
  <si>
    <t>Gregory Abbey, Bella Hudson, Ed Paul</t>
  </si>
  <si>
    <t>2 Seasons</t>
  </si>
  <si>
    <t>Anime, Kid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t>
  </si>
  <si>
    <t>s32</t>
  </si>
  <si>
    <t>Your Bleeped Up Brain</t>
  </si>
  <si>
    <t>Dobrokhotova Ekaterina, Mike New</t>
  </si>
  <si>
    <t>TV-PG</t>
  </si>
  <si>
    <t>See what an alien abduction reveals about your memory, learn how a seance in the White House holds the key to superstition, uncover a conspiracy theory about the moon landing.</t>
  </si>
  <si>
    <t>s33</t>
  </si>
  <si>
    <t>Young Lovers</t>
  </si>
  <si>
    <t>Ida Lupino</t>
  </si>
  <si>
    <t>Sally Forrest, Keefe Brasselle, Hugh O'Brian, Eve Miller, Lawrence Dobkin, Rita Lupino</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s34</t>
  </si>
  <si>
    <t>Young Love (at the Sun Factory)</t>
  </si>
  <si>
    <t>36 min</t>
  </si>
  <si>
    <t>Music Videos and Concerts</t>
  </si>
  <si>
    <t>Young Love celebrates the release of "Too Young To Fight It" with a midnight show inside an old factory building.</t>
  </si>
  <si>
    <t>s35</t>
  </si>
  <si>
    <t>Young Love (at Bowery Ballroom)</t>
  </si>
  <si>
    <t>37 min</t>
  </si>
  <si>
    <t>Young Love returns to Baeble's silver screen with a bigger stage, expanded setlist, nicer clothes, and the same blend of rock, dance, and pop.</t>
  </si>
  <si>
    <t>s36</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s37</t>
  </si>
  <si>
    <t>You're Not You</t>
  </si>
  <si>
    <t>George C. Wolfe</t>
  </si>
  <si>
    <t>Hilary Swank, Emmy Rossum, Josh Duhamel</t>
  </si>
  <si>
    <t>103 min</t>
  </si>
  <si>
    <t>A drama centered on a classical pianist who has been diagnosed with ALS and the brash college student who becomes her caregiver.</t>
  </si>
  <si>
    <t>s38</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s39</t>
  </si>
  <si>
    <t>Yoga with Sound Meditations</t>
  </si>
  <si>
    <t>Mark Knight</t>
  </si>
  <si>
    <t>Ann-Marie Newland</t>
  </si>
  <si>
    <t>9 min</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40</t>
  </si>
  <si>
    <t>Yoga to Harness Your Chakra Energy</t>
  </si>
  <si>
    <t>Caroline Shola Arewa</t>
  </si>
  <si>
    <t>18 min</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s41</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s42</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s43</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s44</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s45</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s46</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s47</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s48</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s49</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s50</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s51</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s52</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s53</t>
  </si>
  <si>
    <t>Yellowneck</t>
  </si>
  <si>
    <t>R. John Hugh</t>
  </si>
  <si>
    <t>Lin McCarthy, Stephen Courtleigh, Berry Kroeger, Harold Gordon, Bill Mason</t>
  </si>
  <si>
    <t>84 mi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s54</t>
  </si>
  <si>
    <t>Yearly Departed</t>
  </si>
  <si>
    <t>Phoebe Robinson, Rachel Brosnahan, Tiffany Haddish, Patti Harrison, Natasha Leggero, Natasha Rothwell, Sarah Silverman, Ziwe, Christina Aguilera, Sterling K Brown</t>
  </si>
  <si>
    <t>Arts,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s55</t>
  </si>
  <si>
    <t>Yatra (Telugu)</t>
  </si>
  <si>
    <t>Mahi V Raghav</t>
  </si>
  <si>
    <t>Mammootty, Suhasini Maniratnam</t>
  </si>
  <si>
    <t>126 min</t>
  </si>
  <si>
    <t>An Indian politician takes up a decision to go on a 900-mile walking tour as a part of his election campaign. Yatra is an emotional tribute to the former Chief Minister of Andhra Pradesh Y. S. Rajasekhara Reddy.</t>
  </si>
  <si>
    <t>s56</t>
  </si>
  <si>
    <t>Yatra (Malayalam)</t>
  </si>
  <si>
    <t>125 min</t>
  </si>
  <si>
    <t>s57</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s58</t>
  </si>
  <si>
    <t>Xploration Earth 2050</t>
  </si>
  <si>
    <t>Chuck Pell</t>
  </si>
  <si>
    <t>Documentary, Science Fiction</t>
  </si>
  <si>
    <t>What will the world look like in 2050? Where will advancements in science, technology, engineering, and math lead us? Host Chuck Pell takes viewers on a mind bending journey in search of these answers.</t>
  </si>
  <si>
    <t>s59</t>
  </si>
  <si>
    <t>Xiaolin Chronicles</t>
  </si>
  <si>
    <t>Tara Strong, Jennifer Hale, Eric Bauza, David Kaye, Michael Donovan, Cree Summer</t>
  </si>
  <si>
    <t>7+</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s60</t>
  </si>
  <si>
    <t>Xchange</t>
  </si>
  <si>
    <t>Allan Moyle</t>
  </si>
  <si>
    <t>Stephen Baldwin, Pascale BussiÃ¨res, Kim Coates, Kyle MacLachlan, Tom Rack</t>
  </si>
  <si>
    <t>109 min</t>
  </si>
  <si>
    <t>Fantasy, Science Fiction, Suspense</t>
  </si>
  <si>
    <t>A man learns the danger of a new technology that allows people to transport their minds into a waiting body at their chosen destination when his body is taken over by a terrorist.</t>
  </si>
  <si>
    <t>s61</t>
  </si>
  <si>
    <t>X-Ray</t>
  </si>
  <si>
    <t>Boaz Davidson</t>
  </si>
  <si>
    <t>Barbi Benton, Chip Lucia</t>
  </si>
  <si>
    <t>89 min</t>
  </si>
  <si>
    <t>Suspense</t>
  </si>
  <si>
    <t>A psychotic killer keeps a young girl trapped inside a hospital, having fixed her x-rays to make it look like she has a terminal illness, and brutally murders everyone she comes in contact with.</t>
  </si>
  <si>
    <t>s62</t>
  </si>
  <si>
    <t>WWII in HD</t>
  </si>
  <si>
    <t>Gary Sinise, Charles Scheffel</t>
  </si>
  <si>
    <t>TV-14</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s63</t>
  </si>
  <si>
    <t>Wrangler: Anatomy of an Icon</t>
  </si>
  <si>
    <t>Jeffrey Schwarz</t>
  </si>
  <si>
    <t>Jack Wrangler, Margaret Whiting, Marc Shaiman, Bruce Vilanch, Christine Ebersole, Michael Musto, Chi Chi La Rue, Sharon Mitchell, Jamie Gillis, Candida Royalle, Samantha Fox, Gloria Leonard</t>
  </si>
  <si>
    <t>85 min</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s64</t>
  </si>
  <si>
    <t>WPC 56</t>
  </si>
  <si>
    <t>WPC Annie Taylor, Charles De'Ath, Olly Rix, James Barriscale, Rachel Leskovac, Liam Jeavons, Mark Healy</t>
  </si>
  <si>
    <t>Drama, Romance, Suspense</t>
  </si>
  <si>
    <t>The third series of WPC 56 follows WPC Annie Taylor, one of the first female police constables to serve in England's West Midlands in 1956.</t>
  </si>
  <si>
    <t>s65</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s66</t>
  </si>
  <si>
    <t>Wotakoi: Love is Hard for Otaku</t>
  </si>
  <si>
    <t>Arisa Dat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s67</t>
  </si>
  <si>
    <t>Worldâ€™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s68</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s69</t>
  </si>
  <si>
    <t>World War II: Saving the Reality</t>
  </si>
  <si>
    <t>Tim Gray</t>
  </si>
  <si>
    <t>Dan Aykroyd</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s70</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s71</t>
  </si>
  <si>
    <t>World Inferno Friendship Society</t>
  </si>
  <si>
    <t>Baeble Music</t>
  </si>
  <si>
    <t>40 min</t>
  </si>
  <si>
    <t>The circus comes to town with this performance at the traveling Spiegeltent from Wolrd Inferno Friendship Society.</t>
  </si>
  <si>
    <t>s72</t>
  </si>
  <si>
    <t>World Food Championships</t>
  </si>
  <si>
    <t>Tiffany Derry</t>
  </si>
  <si>
    <t>World Food Championships invites the champions from the biggest and best food competitions around the world into a single high-stakes culinary showdown for hundreds of thousands of dollars.</t>
  </si>
  <si>
    <t>s73</t>
  </si>
  <si>
    <t>WordWorld</t>
  </si>
  <si>
    <t>TV-G</t>
  </si>
  <si>
    <t>The loveable WordFriends take children on adventures in a world of words where they encounter all sorts of situations that can only be solved by building a word!</t>
  </si>
  <si>
    <t>s74</t>
  </si>
  <si>
    <t>Words On Bathroom Walls</t>
  </si>
  <si>
    <t>Thor Freudenthal</t>
  </si>
  <si>
    <t>Charlie Plummer, Taylor Russell, Andy Garcia, AnnaSophia Robb, Beth Grant, Devin Bostick, Lobo Sebastian, Molly Parker, Walton Goggins</t>
  </si>
  <si>
    <t>PG-13</t>
  </si>
  <si>
    <t>111 min</t>
  </si>
  <si>
    <t>Diagnosed with a mental illness, a witty, introspective teen falls in love with a brilliant classmate who inspires him to open his heart and not be defined by his condition.</t>
  </si>
  <si>
    <t>s75</t>
  </si>
  <si>
    <t>WordGirl</t>
  </si>
  <si>
    <t>WordGirl and her sidekick Captain Huggy Face take down quirky villains in every action-packed episode.</t>
  </si>
  <si>
    <t>s76</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s77</t>
  </si>
  <si>
    <t>Wonderful Nursery Rhymes with Mia - Little Baby Bum</t>
  </si>
  <si>
    <t>Cannis Holder</t>
  </si>
  <si>
    <t>33 min</t>
  </si>
  <si>
    <t>LittleBabyBum is proud to present a compilation with some of the most popular and educational nursery rhymes with Mia!</t>
  </si>
  <si>
    <t>s78</t>
  </si>
  <si>
    <t>Wonderful Nursery Rhymes with Jacus - By Little Baby Bum</t>
  </si>
  <si>
    <t>34 min</t>
  </si>
  <si>
    <t>Enjoy this educational and fun compilation of classic nursery rhymes with Jacus from Little Baby Bum!</t>
  </si>
  <si>
    <t>s79</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80</t>
  </si>
  <si>
    <t>Women of Valor</t>
  </si>
  <si>
    <t>Buzz Kulik</t>
  </si>
  <si>
    <t>Susan Sarandon, Kristy McNichol, Terry O'Quinn</t>
  </si>
  <si>
    <t>95 min</t>
  </si>
  <si>
    <t>Action, Drama</t>
  </si>
  <si>
    <t>Susan Sarandon and Kristy McNichol star in this powerful drama sent during World War II, when a group of U.S. Army nurses in the Philippines are captured and imprisoned by Japanese troops.</t>
  </si>
  <si>
    <t>s81</t>
  </si>
  <si>
    <t>Woman Of Desire</t>
  </si>
  <si>
    <t>Robert Ginty</t>
  </si>
  <si>
    <t>Jeff Fahey, Bo Derek</t>
  </si>
  <si>
    <t>99 min</t>
  </si>
  <si>
    <t>A yacht captain, Jack Lynch, is accused of murdering his boss and raping the victim's wife, Christina Ford. Nothing is how it first appears. Jack seeks the help of veteran attorney Walter J. Hill to help prove his innocence.</t>
  </si>
  <si>
    <t>s82</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s83</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s84</t>
  </si>
  <si>
    <t>Within Our Gates</t>
  </si>
  <si>
    <t>Oscar Micheaux</t>
  </si>
  <si>
    <t>Evelyn Preer, Flo Clements</t>
  </si>
  <si>
    <t>78 min</t>
  </si>
  <si>
    <t>Abandoned by her fiance, an educated negro woman with a shocking past dedicates herself to helping a near bankrupt school for impoverished negro youths.</t>
  </si>
  <si>
    <t>s85</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4 Seasons</t>
  </si>
  <si>
    <t>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t>
  </si>
  <si>
    <t>s86</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s87</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s88</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s89</t>
  </si>
  <si>
    <t>Winterset</t>
  </si>
  <si>
    <t>Alfred Santell</t>
  </si>
  <si>
    <t>Burgess Meredith, Eduordo Ciannelli</t>
  </si>
  <si>
    <t>77 min</t>
  </si>
  <si>
    <t>Immigrant radical Bartolomeo Romagna is falsely condemned and executed for a payroll robbery. Years later, his son Mio sets out to find the truth of the crime and to bring to account the gangster Trock Estrella.</t>
  </si>
  <si>
    <t>s90</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s91</t>
  </si>
  <si>
    <t>Wind</t>
  </si>
  <si>
    <t>Carroll Ballard</t>
  </si>
  <si>
    <t>Matthew Modine, Jennifer Grey, Cliff Robertson, Jack Thompson, Stellan SkarsgÃ¥rd, Rebecca Miller, Ned Vaughn, James Rebhorn, Ron Palillo</t>
  </si>
  <si>
    <t>Action, Drama, Sports</t>
  </si>
  <si>
    <t>Will Parker loses the Americas Cup, the worlds biggest sailing prize, to the Australians and decides to form his own syndicate to win it back.</t>
  </si>
  <si>
    <t>s92</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93</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s94</t>
  </si>
  <si>
    <t>William Lee Martin: The Nutcracker - A Christmas Stand-up Comedy Spectacular</t>
  </si>
  <si>
    <t>Brandon Jones</t>
  </si>
  <si>
    <t>William Lee Martin</t>
  </si>
  <si>
    <t>Arts, Entertainment, and Culture, Comedy</t>
  </si>
  <si>
    <t>The Texas comedian returns with his third television one-hour special talking all things Christmas including traditions, the pitfalls of having family over, and finding the ultimate gift in this one-of-a-kind stand-up special.</t>
  </si>
  <si>
    <t>s95</t>
  </si>
  <si>
    <t>William Lee Martin: Standing in the Middle</t>
  </si>
  <si>
    <t>58 min</t>
  </si>
  <si>
    <t>Arts, Entertainment, and Culture, Comedy, Special Interest</t>
  </si>
  <si>
    <t>The middle aged, middle class, Texas comedian talks about life, being married, raising his five kids, and surviving in the middle of an America that is always changing.</t>
  </si>
  <si>
    <t>s96</t>
  </si>
  <si>
    <t>William and Kate: Into the Future</t>
  </si>
  <si>
    <t>Alan Scales</t>
  </si>
  <si>
    <t>Prince William, Kate Middleton</t>
  </si>
  <si>
    <t>49 mi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s97</t>
  </si>
  <si>
    <t>Wildlike</t>
  </si>
  <si>
    <t>Frank Hall Green</t>
  </si>
  <si>
    <t>Bruce Greenwood, Ella Purnell, Brian Geraghty</t>
  </si>
  <si>
    <t>An unlikely friendship forms in the spectacular Alaskan wilderness, giving a runaway girl hope and sanctuary in America's last frontier.</t>
  </si>
  <si>
    <t>s98</t>
  </si>
  <si>
    <t>Wildfire 7</t>
  </si>
  <si>
    <t>Jason Bourque</t>
  </si>
  <si>
    <t>Tracey Gold, Alexander Walters</t>
  </si>
  <si>
    <t>A female prison inmate is recruited into a special fire fighting program, only to find her expertise is needed sooner than expected</t>
  </si>
  <si>
    <t>s99</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s100</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s101</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s102</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103</t>
  </si>
  <si>
    <t>Wild Geese</t>
  </si>
  <si>
    <t>Andrew V. McLaglen</t>
  </si>
  <si>
    <t>Richard Burton, Roger Moore, Richard Harris</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s104</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s105</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s106</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s107</t>
  </si>
  <si>
    <t>Why I Ran</t>
  </si>
  <si>
    <t>Across the country, real-life high-speed police chases rivet viewers to their TV screens. We've heard the eyewitness accounts, seen the police point of view, but no one has ever been able to go inside the mind of the driver, until now.</t>
  </si>
  <si>
    <t>s108</t>
  </si>
  <si>
    <t>Whoop!</t>
  </si>
  <si>
    <t>Kreeti Gogia</t>
  </si>
  <si>
    <t>Abish Mathew</t>
  </si>
  <si>
    <t>64 min</t>
  </si>
  <si>
    <t>Arts,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s109</t>
  </si>
  <si>
    <t>Who Wrote the New Testament?</t>
  </si>
  <si>
    <t>Caryl Ebenezer, 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s110</t>
  </si>
  <si>
    <t>Who Put The Klan Into Ku Klux Klan</t>
  </si>
  <si>
    <t>Ian Lilley</t>
  </si>
  <si>
    <t>Neil Oliver</t>
  </si>
  <si>
    <t>59 min</t>
  </si>
  <si>
    <t>In this surprising documentary, archaeologist and historian Neil Oliver examines the links between racism today in the Deep South and the Scots who first occupied it.</t>
  </si>
  <si>
    <t>s111</t>
  </si>
  <si>
    <t>Who Killed Doc Robin</t>
  </si>
  <si>
    <t>Bernard Carr</t>
  </si>
  <si>
    <t>A group of people find themselves trapped in a creepy mansion, complete with secret passageways, a mad doctor and a murderous gorilla.</t>
  </si>
  <si>
    <t>s112</t>
  </si>
  <si>
    <t>Whitney Cummings: Money Shot</t>
  </si>
  <si>
    <t>John Fortenberry</t>
  </si>
  <si>
    <t>Whitney Cummings</t>
  </si>
  <si>
    <t>48 min</t>
  </si>
  <si>
    <t>Money Shot finds Cummings riffing on a wide range of topics chiefly, the differences between men and women and how both tend to behave in relationships.</t>
  </si>
  <si>
    <t>s113</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s114</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s115</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s116</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â€™s life is turned upside down when he discovers his wife, Megan Harris, has been killed in a car-crash in Hong Kong.</t>
  </si>
  <si>
    <t>s117</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s118</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s119</t>
  </si>
  <si>
    <t>Where is Chicky? - Chapter Two</t>
  </si>
  <si>
    <t>William Hoareau</t>
  </si>
  <si>
    <t>Nobody knows where Chicky is exactly. We just know he is cute and deeply naÃ¯ve. In this compilation, follow Chicky the cartoon bird as he explores the microwave, the espresso machine, the yule log and many more!</t>
  </si>
  <si>
    <t>s120</t>
  </si>
  <si>
    <t>Where is Chicky? - Chapter Three</t>
  </si>
  <si>
    <t>Nobody knows where Chicky is exactly. We just know he is cute and deeply naÃ¯ve. In this compilation, follow Chicky the cartoon bird as he encounters a magnet, tennis ball launcher, rocket, and many more!</t>
  </si>
  <si>
    <t>s121</t>
  </si>
  <si>
    <t>Where is Chicky? - Chapter One</t>
  </si>
  <si>
    <t>Nobody knows where Chicky is exactly. We just know he is cute and deeply naÃ¯ve. In this compilation, follow Chicky the cartoon bird as he works his way around the bin, the light bulb, the iron, and many more!</t>
  </si>
  <si>
    <t>s122</t>
  </si>
  <si>
    <t>Where is Chicky? - Chapter Four</t>
  </si>
  <si>
    <t>Nobody knows where Chicky is exactly. We just know he is cute and deeply naÃ¯ve. In this compilation, follow Chicky the cartoon bird as he plays mini golf, plays in the pinball machine, falls into a birthday cake, and many more!</t>
  </si>
  <si>
    <t>s123</t>
  </si>
  <si>
    <t>Where Hands Touch</t>
  </si>
  <si>
    <t>Amma Asante</t>
  </si>
  <si>
    <t>Amandla Stenberg, George McKay, Abbie Cornish</t>
  </si>
  <si>
    <t>122 min</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s124</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s125</t>
  </si>
  <si>
    <t>When in your reflection</t>
  </si>
  <si>
    <t>RocÃ­o de Prat Gay</t>
  </si>
  <si>
    <t>Clara de la RÃºa, Victoria Isabella Villa, Marta Tricerri</t>
  </si>
  <si>
    <t>Images of a mother and daughter's relationship are intertwined between the mundane routine of work at a museum.</t>
  </si>
  <si>
    <t>s126</t>
  </si>
  <si>
    <t>When Did You Last See Your Father?</t>
  </si>
  <si>
    <t>Anand Tucker</t>
  </si>
  <si>
    <t>Jim Broadbent, Colin Firth, Gina McKee</t>
  </si>
  <si>
    <t>Arthouse, Drama</t>
  </si>
  <si>
    <t>Based on the award-winning novel, When Did You Last See Your Father? is an unflinching exploration of a father/son relationship, as Blake Morrison (Colin Firth) deals with his father Arthur's (Jim Broadbent) terminal illness and imminent death.</t>
  </si>
  <si>
    <t>s127</t>
  </si>
  <si>
    <t>When a Woman Loves A Man</t>
  </si>
  <si>
    <t>Jamall Rashaud McMillan</t>
  </si>
  <si>
    <t>J. Wells Jr., Tina Christine, Dani Coleman, Jeffrey Creightney, Kemuel Crossty</t>
  </si>
  <si>
    <t>90 min</t>
  </si>
  <si>
    <t>Janet and Michael are a young couple trying to balance their life and love with one another. When challenges come up that threaten that bond they have to figure out how to keep their love strong or let it go. They have to figure out what love is.</t>
  </si>
  <si>
    <t>s128</t>
  </si>
  <si>
    <t>WHATEVER FATHER</t>
  </si>
  <si>
    <t>Harold Trompetero</t>
  </si>
  <si>
    <t>Hassam, Carlos RamÃ­rez, Bebsabe Duque</t>
  </si>
  <si>
    <t>102 min</t>
  </si>
  <si>
    <t>Matias, a 10-year-old runs away from home in a huff and ends up getting on a bus, eventually he get lost, until he is found by Rogelio, a man who works as a clown restaurant.</t>
  </si>
  <si>
    <t>s129</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s130</t>
  </si>
  <si>
    <t>What's My Line?</t>
  </si>
  <si>
    <t>John Daly</t>
  </si>
  <si>
    <t>Four celebrity panelists try to guess the occupation of a guest by asking questions that result in yes or no answers.</t>
  </si>
  <si>
    <t>s131</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s132</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s133</t>
  </si>
  <si>
    <t>What Price Crime</t>
  </si>
  <si>
    <t>Albert Herman</t>
  </si>
  <si>
    <t>Charles Starrett, Noel Madison, Virginia Cherrill, Charles Delaney, Jack Mulhall, Nina Guilbert, Henry Roquemore</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s134</t>
  </si>
  <si>
    <t>What Comes Around</t>
  </si>
  <si>
    <t>Jerry Reed</t>
  </si>
  <si>
    <t>Barry Corbin, Cherie Elledge-Grapes, Buck Ford, Leonard P. Geer, John C. Hill, Bo Hopkins, Arte Johnson, Jerry Reed</t>
  </si>
  <si>
    <t>114 min</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s135</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s136</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s137</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s138</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s139</t>
  </si>
  <si>
    <t>WellieWishers</t>
  </si>
  <si>
    <t>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s140</t>
  </si>
  <si>
    <t>Welcome to the Space Show (English Dub)</t>
  </si>
  <si>
    <t>KÃ´ji Masunari</t>
  </si>
  <si>
    <t>Keiji Fujiwara, Michael Sinterniklaas</t>
  </si>
  <si>
    <t>136 min</t>
  </si>
  <si>
    <t>Anime</t>
  </si>
  <si>
    <t>A group of kids are whisked away to a space colony on the dark side of the moon, an interstellar melting pot with a non-stop parade of alien creatures, jellyfish spaceships, and dragon trains, marking for a glorious and wondrous adventure.</t>
  </si>
  <si>
    <t>s141</t>
  </si>
  <si>
    <t>Welcome to the Ballroom</t>
  </si>
  <si>
    <t>Shinba Tsuchiya | Ayane Sakura | Nobuhiko Okamoto | Kentaro Tomita | Sumire Morohoshi</t>
  </si>
  <si>
    <t>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t>
  </si>
  <si>
    <t>s142</t>
  </si>
  <si>
    <t>Welcome To Kutsher's: The Last Catskills Resort</t>
  </si>
  <si>
    <t>Caroline Laskow, Ian Rosenberg</t>
  </si>
  <si>
    <t>Freddie Roman, Mark Kutsher, Helen Kutsher, Larry Strickler, Celia Duffy, Krazy Tyrone</t>
  </si>
  <si>
    <t>70 min</t>
  </si>
  <si>
    <t>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t>
  </si>
  <si>
    <t>s143</t>
  </si>
  <si>
    <t>Wedding Cha Shinema</t>
  </si>
  <si>
    <t>Saleel Kulkarni</t>
  </si>
  <si>
    <t>Shivraj Waichal, Rucha Inamdar, Mukta Barve, Purnima Ahire, Adesh Aware</t>
  </si>
  <si>
    <t>138 min</t>
  </si>
  <si>
    <t>Comedy, International</t>
  </si>
  <si>
    <t>An aspiring filmmaker reluctantly takes up the assignment of filming a wedding in a small town. Once she gets there, she is drawn into the celebration, chaos and drama surrounding the family gathering.</t>
  </si>
  <si>
    <t>s144</t>
  </si>
  <si>
    <t>We'll Take Manhattan</t>
  </si>
  <si>
    <t>John McKay</t>
  </si>
  <si>
    <t>Frances Barber, Aneurin Barnard, Fiona Button</t>
  </si>
  <si>
    <t>Drama, Romance</t>
  </si>
  <si>
    <t>A look at the love affair between 1960s supermodel Jean Shrimpton and photographer David Bailey.</t>
  </si>
  <si>
    <t>s145</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s146</t>
  </si>
  <si>
    <t>Wayne (4K UHD)</t>
  </si>
  <si>
    <t>Mark McKenna, Ciara Bravo, Jon Champagne</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s147</t>
  </si>
  <si>
    <t>Watermelon Man</t>
  </si>
  <si>
    <t>Melvin Van Peebles</t>
  </si>
  <si>
    <t>Godfrey Cambridge, Estelle Parsons, Howard Caine</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s148</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s149</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s150</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s151</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52</t>
  </si>
  <si>
    <t>War of Likes</t>
  </si>
  <si>
    <t>MarÃ­a Ripoll</t>
  </si>
  <si>
    <t>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t>
  </si>
  <si>
    <t>In order to advance her career in the dynamic world of publicity in Mexico City, Raquel tries to reunite with her high school friend Cecy who has become the queen of social media. But unlike followers, friendships do not come instantly.</t>
  </si>
  <si>
    <t>s153</t>
  </si>
  <si>
    <t>War Comes to America</t>
  </si>
  <si>
    <t>Frank Capra</t>
  </si>
  <si>
    <t>Dean Acheson, General Bergeret</t>
  </si>
  <si>
    <t>Part VII of the "Why We Fight" series of wartime documentaries. This entry attempts to describe the factors leading up to America's entry into the Second World War.</t>
  </si>
  <si>
    <t>s154</t>
  </si>
  <si>
    <t>War (Telugu)</t>
  </si>
  <si>
    <t>Siddharth Anand</t>
  </si>
  <si>
    <t>Hrithik Roshan, Tiger Shroff, Vaani Kapoor, Ashutosh Rana, Anupriya Goenka, Yash Raaj Singh, Mashhoor Amrohi, Sanjeev Vatsa, Soni Razdan, Dipannita Sharma, Arif Zakaria, Amit Gaur</t>
  </si>
  <si>
    <t>152 min</t>
  </si>
  <si>
    <t>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t>
  </si>
  <si>
    <t>s155</t>
  </si>
  <si>
    <t>War (Tamil)</t>
  </si>
  <si>
    <t>s156</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s157</t>
  </si>
  <si>
    <t>Walter</t>
  </si>
  <si>
    <t>Anna Mastro</t>
  </si>
  <si>
    <t>Andrew J. West, Peter Facinelli, Virginia Madsen, William H. Macy</t>
  </si>
  <si>
    <t>A ticket-taker at the local cinema believes he is the son of God. He has agreed to decide the eternal fate of everyone he comes in to contact with.</t>
  </si>
  <si>
    <t>s158</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s159</t>
  </si>
  <si>
    <t>Wallace &amp; Gromit: The Complete Collection</t>
  </si>
  <si>
    <t>Academy Award winning eccentric inventor Wallace, and his faithful, four-legged friend Gromit have specially re-mastered all four of their smashing half-hour specials.</t>
  </si>
  <si>
    <t>s160</t>
  </si>
  <si>
    <t>Wallaby Jim of the Islands</t>
  </si>
  <si>
    <t>Charles Lamont</t>
  </si>
  <si>
    <t>George Houston, Ruth Coleman, Douglas Walton, Wilhelm von Brincken, Mamo Clark, Colin Campbell, Syd Saydor</t>
  </si>
  <si>
    <t>68 min</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s161</t>
  </si>
  <si>
    <t>Wall Street Cowboy</t>
  </si>
  <si>
    <t>Joseph Kane</t>
  </si>
  <si>
    <t>Roy Rogers, George "Gabby" Hayes, Raymond Hatton, Ann Baldwin, Pierre Watkin, Craig Reynolds, Louisiana Lou, Ivan Miller, Reginald Barlow</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s162</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s163</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s164</t>
  </si>
  <si>
    <t>Wakaalat From Home</t>
  </si>
  <si>
    <t>Sumeet Vyas, Nidhi Singh, Kubbra Sait, Gopal Datt, Anuvab Pal, Rit Bahadur Bayalkoti, Dipesh Bhujal, Akarsh Khurana, Shifu - Cat</t>
  </si>
  <si>
    <t>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s165</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s166</t>
  </si>
  <si>
    <t>Waiting for You</t>
  </si>
  <si>
    <t>Charles Garrad</t>
  </si>
  <si>
    <t>Colin Morgan, Fanny Ardant, Abdelkrim Bahloul, Clare Holman</t>
  </si>
  <si>
    <t>United Kingdom, France</t>
  </si>
  <si>
    <t>Paul (Morgan) investigates his late father's increasingly disturbing past and becomes suspicious of the mysterious, melancholic, and possibly dangerous Madeleine (Ardant).</t>
  </si>
  <si>
    <t>s167</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s168</t>
  </si>
  <si>
    <t>Waiting for Anya</t>
  </si>
  <si>
    <t>Ben Cookson</t>
  </si>
  <si>
    <t>Noah Schnapp, Thomas Kretschmann, Frederick Schmidt, Anjelica Huston, Jean Reno</t>
  </si>
  <si>
    <t>From the author of War Horse, a shepherd-boy risks everything to help smuggle Jewish children into Spain from German-occupied France.</t>
  </si>
  <si>
    <t>s169</t>
  </si>
  <si>
    <t>Wait For Your Laugh</t>
  </si>
  <si>
    <t>Jason Wise</t>
  </si>
  <si>
    <t>Rose Marie, Carl Reiner, Dick Van Dyke, Dan Harmon</t>
  </si>
  <si>
    <t>Arts, Entertainment, and Culture, Documentary</t>
  </si>
  <si>
    <t>Rose Marie, the untold story of fame, love, tragedy and 90 years of American entertainment through the eyes of the woman who did it all.</t>
  </si>
  <si>
    <t>s170</t>
  </si>
  <si>
    <t>Wahlburgers</t>
  </si>
  <si>
    <t>Mark Wahlberg, Donnie Wahlberg, Paul Wahlberg</t>
  </si>
  <si>
    <t>7 Seasons</t>
  </si>
  <si>
    <t>Documentary, Drama, Unscripted</t>
  </si>
  <si>
    <t>Wahlburgers follows the Wahlbergs in the city that witnessed their rags-to-riches story as they plan to make their restaurant a success in Boston and beyond.</t>
  </si>
  <si>
    <t>s171</t>
  </si>
  <si>
    <t>Waco: Madman or Messiah</t>
  </si>
  <si>
    <t>The raid of Mount Carmel develops into a 51-day stand-off between the Branch Davidians and the FBI. A direct line of communication is established between FBI negotiators and David Koresh on the inside.</t>
  </si>
  <si>
    <t>s172</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s173</t>
  </si>
  <si>
    <t>Voyage Into Space</t>
  </si>
  <si>
    <t>Minoru Yamada</t>
  </si>
  <si>
    <t>Akio Ito, Kaneko Mitsundbu</t>
  </si>
  <si>
    <t>A little Japanese boy, Johnny Sokko, and his giant flying robot prevent the monster Dracolon from destroying Tokyo.</t>
  </si>
  <si>
    <t>s174</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s175</t>
  </si>
  <si>
    <t>Volcano: Fire on the Mountain</t>
  </si>
  <si>
    <t>Graeme Campbell</t>
  </si>
  <si>
    <t>Dan Cortese, Cynthia Gibb, Brian Kerwin</t>
  </si>
  <si>
    <t>A USGS scientist attempts to convince his boss and the residents of Angel Falls, California that a nearby volcano is about to erupt.</t>
  </si>
  <si>
    <t>s176</t>
  </si>
  <si>
    <t>Voice From the Stone</t>
  </si>
  <si>
    <t>Eric D. Howell</t>
  </si>
  <si>
    <t>Emilia Clarke, Marton Csokas, Caterina Murino, Remo Girone</t>
  </si>
  <si>
    <t>United States, Italy</t>
  </si>
  <si>
    <t>Set in 1950s Tuscany, Voice from the Stone is the haunting and suspenseful story of Verena, a solemn nurse drawn to aid a young boy who has fallen silent since the sudden passing of his mother.</t>
  </si>
  <si>
    <t>s177</t>
  </si>
  <si>
    <t>Vocabulary and Numbers with Harry the Bunny and Friends</t>
  </si>
  <si>
    <t>Harry the Bunny and Larry the parrot laugh, play and learn all about pros who can help us in everyday life.</t>
  </si>
  <si>
    <t>s178</t>
  </si>
  <si>
    <t>VocabuLarry</t>
  </si>
  <si>
    <t>BabyFirst</t>
  </si>
  <si>
    <t>31 min</t>
  </si>
  <si>
    <t>Join VocabuLarry as he explores new objects and learns the names of them - from apple and bottle to train and flower.</t>
  </si>
  <si>
    <t>s179</t>
  </si>
  <si>
    <t>Viswasam</t>
  </si>
  <si>
    <t>Siva</t>
  </si>
  <si>
    <t>Ajith Kumar, Nayanthara</t>
  </si>
  <si>
    <t>151 min</t>
  </si>
  <si>
    <t>Action, Drama, International</t>
  </si>
  <si>
    <t>A village ruffian, who settles disputes in his native, takes on a big shot when he tries to sort out the rough patch in his marriage after several years.</t>
  </si>
  <si>
    <t>s180</t>
  </si>
  <si>
    <t>Visit to a Chief's Son</t>
  </si>
  <si>
    <t>Lamont Johnson</t>
  </si>
  <si>
    <t>Richard Mulligan, Johnny Sekka</t>
  </si>
  <si>
    <t>G</t>
  </si>
  <si>
    <t>An anthropologist (Richard Mulligan) takes his son with him on an African safari to view the secret rituals of the Massai tribe. Une xpectedly, the tribe will teach his aloof son important and humanizing lessons about life.</t>
  </si>
  <si>
    <t>s181</t>
  </si>
  <si>
    <t>Virus</t>
  </si>
  <si>
    <t>Aashiq Abu</t>
  </si>
  <si>
    <t>Revathy, Kunchako Boban, Parvathy Thiruvoth</t>
  </si>
  <si>
    <t>149 min</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s182</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s183</t>
  </si>
  <si>
    <t>Violets Are Blue</t>
  </si>
  <si>
    <t>Jack Fisk</t>
  </si>
  <si>
    <t>Sissy Spacek, Kevin Kline, Bonnie Bedelia</t>
  </si>
  <si>
    <t>Two former high school sweet-hearts (Sissy Spacek and Kevin Kline) are reunited after fifteen years and discover they are still in love.</t>
  </si>
  <si>
    <t>s184</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s185</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s186</t>
  </si>
  <si>
    <t>Vikings</t>
  </si>
  <si>
    <t>Alex HÃ¸gh, Alexander Ludwig, Jasper PÃ¤Ã¤kkÃ¶nen</t>
  </si>
  <si>
    <t>9 Seasons</t>
  </si>
  <si>
    <t>Season six returns following the battle between brothers which has left Bjorn as the new leader of Kattegat. But Bjorn struggles to fill his late fatherâ€™s shoes. And Ivar meets his match in Prince Oleg, a ruthless and unpredictable Russian ruler!</t>
  </si>
  <si>
    <t>s187</t>
  </si>
  <si>
    <t>Vietnam: Secret Negotiations that Ended the War</t>
  </si>
  <si>
    <t>Daniel Roussel</t>
  </si>
  <si>
    <t>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s188</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s189</t>
  </si>
  <si>
    <t>Victorian Farm</t>
  </si>
  <si>
    <t>Ruth Goodman, Alex Langlands, Peter Ginn</t>
  </si>
  <si>
    <t>Historian Ruth Goodman and archaeologists Alex Langlands and Peter Ginn go back in time to relive the day-to-day life of a Victorian farmer.</t>
  </si>
  <si>
    <t>s190</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s191</t>
  </si>
  <si>
    <t>Vets in Action</t>
  </si>
  <si>
    <t>Kym Marsh</t>
  </si>
  <si>
    <t>These vets are dedicated to saving the lives of animals big and small working from for extraordinary practices in the north of England. They are on called 24 hours a day 365 days a year, always ready to care for any animal.</t>
  </si>
  <si>
    <t>s192</t>
  </si>
  <si>
    <t>Very Superstitious with George Lopez</t>
  </si>
  <si>
    <t>George Lopez, Harris Jacqueline Matherne</t>
  </si>
  <si>
    <t>In Very Superstitious with George Lopez, George goes across the country to cities and small towns to show the many ways we're all alike... through our superstitions.</t>
  </si>
  <si>
    <t>s193</t>
  </si>
  <si>
    <t>Venky Mama</t>
  </si>
  <si>
    <t>KS Ravindra(Bobby)</t>
  </si>
  <si>
    <t>Venkatesh, Chaitanya, Payal Rajput, Raashi Khanna</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s194</t>
  </si>
  <si>
    <t>Vellai Pookal</t>
  </si>
  <si>
    <t>Vivek Elangovan</t>
  </si>
  <si>
    <t>Vivek, Charlie, Dev, Pooja Devariya</t>
  </si>
  <si>
    <t>United States, India</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s195</t>
  </si>
  <si>
    <t>Vella Raja (Tamil)</t>
  </si>
  <si>
    <t>Drama, International, Suspense</t>
  </si>
  <si>
    <t>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t>
  </si>
  <si>
    <t>s196</t>
  </si>
  <si>
    <t>Vella Raja (Hindi)</t>
  </si>
  <si>
    <t>Action, International</t>
  </si>
  <si>
    <t>s197</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s198</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s199</t>
  </si>
  <si>
    <t>Vanity Fair</t>
  </si>
  <si>
    <t>Olivia Cooke, Claudia Jessie, Tom Bateman, Johnny Flynn, Michael Palin</t>
  </si>
  <si>
    <t>In a world where everyone is striving for what is not worth having, no one is more determined to climb to the heights of English Society than Miss Rebecca Sharp.</t>
  </si>
  <si>
    <t>s200</t>
  </si>
  <si>
    <t>Valley Uprising</t>
  </si>
  <si>
    <t>Pete Mortimer, 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s201</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s202</t>
  </si>
  <si>
    <t>Valentine DayZ</t>
  </si>
  <si>
    <t>Mark Allen Michaels</t>
  </si>
  <si>
    <t>Carrie Keagan, Dallas Valdez, Robert Allen Mukes, Curt Lambert, Joseph Whittemore</t>
  </si>
  <si>
    <t>79 min</t>
  </si>
  <si>
    <t>Comedy, Horror</t>
  </si>
  <si>
    <t>A whirlwind romance is interrupted by the zombie apocalypse when Sara (Carrie Keagan) is claimed by the virus, and Max (Dallas Valdez) is forced back into a life he thought he left behind.</t>
  </si>
  <si>
    <t>s203</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s204</t>
  </si>
  <si>
    <t>V (Tamil)</t>
  </si>
  <si>
    <t>Mohana Krishna Indraganti</t>
  </si>
  <si>
    <t>Nani, Sudheer Babu, Nivetha Thomas, Aditi Rao Hydari</t>
  </si>
  <si>
    <t>140 min</t>
  </si>
  <si>
    <t>The showdown between a celebrated cop and a serial killer who challenges the former to nab him results in consequences laced with heavy-duty action, playful romance and dark humour.</t>
  </si>
  <si>
    <t>s205</t>
  </si>
  <si>
    <t>V (Malayalam)</t>
  </si>
  <si>
    <t>The showdown between a celebrated cop and a serial killer who challenges the former to nab him, results in consequences laced with heavy-duty action, playful romance and dark humour.</t>
  </si>
  <si>
    <t>s206</t>
  </si>
  <si>
    <t>V (Kannada)</t>
  </si>
  <si>
    <t>s207</t>
  </si>
  <si>
    <t>Utopia</t>
  </si>
  <si>
    <t>John Cusack, Rainn Wilson, Sasha Lane</t>
  </si>
  <si>
    <t>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t>
  </si>
  <si>
    <t>s208</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s209</t>
  </si>
  <si>
    <t>USAISAMONSTER</t>
  </si>
  <si>
    <t>A heavy combination of drums, vocals, and bone-crushing no wave.</t>
  </si>
  <si>
    <t>s210</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s211</t>
  </si>
  <si>
    <t>Us the Duo: Christmas Live in LA</t>
  </si>
  <si>
    <t>s212</t>
  </si>
  <si>
    <t>UQ Holder!</t>
  </si>
  <si>
    <t>Action, Adventure, Anime</t>
  </si>
  <si>
    <t>With his powers awakened,Tota's life gets more interesting when he joins a secret society fellow immortals: UQ Holder.</t>
  </si>
  <si>
    <t>s213</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t>
  </si>
  <si>
    <t>s214</t>
  </si>
  <si>
    <t>Up in Arms</t>
  </si>
  <si>
    <t>Elliot Nugent</t>
  </si>
  <si>
    <t>Danny Kaye, Dana Andrews, Dinah Shore</t>
  </si>
  <si>
    <t>106 min</t>
  </si>
  <si>
    <t>Hypochondriac Danny Weems gets drafted into the army and makes life miserable for his fellow GIs. He's also lovesick when it comes to pretty Mary Morgan, unaware that she's in love with his best friend Joe.</t>
  </si>
  <si>
    <t>s215</t>
  </si>
  <si>
    <t>Unity: The Latin Tribute to Michael Jackson</t>
  </si>
  <si>
    <t>Tony Succar</t>
  </si>
  <si>
    <t>Tony Succar, Titi Nieves, Michael Stuart, Jean Rodriguez, Sheila E</t>
  </si>
  <si>
    <t>75 min</t>
  </si>
  <si>
    <t>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t>
  </si>
  <si>
    <t>s216</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s217</t>
  </si>
  <si>
    <t>Undone</t>
  </si>
  <si>
    <t>Rosa Salazar, Angelique Cabral, Constance Marie, Siddharth Dhananjay, Daveed Diggs, Bob Odenkirk</t>
  </si>
  <si>
    <t>Animation, Drama</t>
  </si>
  <si>
    <t>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t>
  </si>
  <si>
    <t>s218</t>
  </si>
  <si>
    <t>Undocument</t>
  </si>
  <si>
    <t>Amin Bakhshian, Kyla Simone Bruce</t>
  </si>
  <si>
    <t>Undocument bears witness to four journeys of love and loss, immigration and identity across three continents as one cinematic journey.</t>
  </si>
  <si>
    <t>s219</t>
  </si>
  <si>
    <t>Underworld Scandal</t>
  </si>
  <si>
    <t>William C. Thomas</t>
  </si>
  <si>
    <t>Hillary Brooke, Stanley Clements, Philip Reed, Darryl Hickman, Carl "Alfalfa" Schweitzer, Roland Dupree, Tommy Bond, John Phillips, Vince Barnett, Joe Allen Jr., Charles Arnt</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s220</t>
  </si>
  <si>
    <t>Underwater Tunes with Little Baby Bum</t>
  </si>
  <si>
    <t>27 min</t>
  </si>
  <si>
    <t>More wonderful underwater themed nursery rhymes starting with famous nursery rhymes such as 'Wheels On The Bus - Under The Sea' from the world's number one educational channel, Little Baby Bum!</t>
  </si>
  <si>
    <t>s221</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s222</t>
  </si>
  <si>
    <t>Underdogs</t>
  </si>
  <si>
    <t>Doug Dearth</t>
  </si>
  <si>
    <t>D. B. Sweeney, Logan Huffman, Charlie Carver, Natalie Imbruglia</t>
  </si>
  <si>
    <t>The story of a small-town high school football team destined to play their crosstown rival while standing up for an entire community.</t>
  </si>
  <si>
    <t>s223</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s224</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s225</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s226</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s227</t>
  </si>
  <si>
    <t>Undeniable</t>
  </si>
  <si>
    <t>Claire Goose, Peter Firth, Felix Scott, Pippa Haywood</t>
  </si>
  <si>
    <t>25 years after witnessing her mother's murder, Jane notices a doctor who looks like her mother's killer. No on believes her - except one cop.</t>
  </si>
  <si>
    <t>s228</t>
  </si>
  <si>
    <t>Uncle Tom</t>
  </si>
  <si>
    <t>Justin Malone</t>
  </si>
  <si>
    <t>Candace Owens, Larry Elder, Chad Jackson, Brandon Tatum, Rev. Jesse Lee Peterson</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s229</t>
  </si>
  <si>
    <t>Uncle Joe Shannon</t>
  </si>
  <si>
    <t>Joseph C. Hanwright</t>
  </si>
  <si>
    <t>Doug McKeon, Burt Young</t>
  </si>
  <si>
    <t>108 min</t>
  </si>
  <si>
    <t>A trumpet player, self-destructive after the death of his wife and child in a fire, befriends a crippled youngster and together they battle obstacles through each other's encouragement.</t>
  </si>
  <si>
    <t>s230</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s231</t>
  </si>
  <si>
    <t>Uncharted Waters with Peter Miller</t>
  </si>
  <si>
    <t>Peter Miller</t>
  </si>
  <si>
    <t>Special Interest, Sports</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s232</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s233</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s234</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s235</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s236</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237</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s238</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s239</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s240</t>
  </si>
  <si>
    <t>UFOs - The Secret History</t>
  </si>
  <si>
    <t>David Cherniack</t>
  </si>
  <si>
    <t>Michael D. Swords PhD.,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s241</t>
  </si>
  <si>
    <t>UFO Hunters</t>
  </si>
  <si>
    <t>William J. Birnes</t>
  </si>
  <si>
    <t>A team of experts travels to the sites of reported UFO encounters to conduct in-depth investigations regarding the incidents.</t>
  </si>
  <si>
    <t>s242</t>
  </si>
  <si>
    <t>UFO Files</t>
  </si>
  <si>
    <t>Burton Richardson, Stanton Friedman</t>
  </si>
  <si>
    <t>UFO Files delves into the phenomena of unidentified flying and submerged objects, close encounters with alleged extraterrestrial life, and alleged military and government cover-up conspiracies.</t>
  </si>
  <si>
    <t>s243</t>
  </si>
  <si>
    <t>Uchimura Summers</t>
  </si>
  <si>
    <t>Teruyoshi UCHIMURA, Masakazu MIMURA, Kazuki OTAKE</t>
  </si>
  <si>
    <t>Teruyoshi Uchimura and Summers feature their guest as MCs to present a haphazard and improvised â€œclamorous, happy-go-lucky variety show.â€</t>
  </si>
  <si>
    <t>s244</t>
  </si>
  <si>
    <t>Two Weeks To Live</t>
  </si>
  <si>
    <t>Malcolm St. Clair</t>
  </si>
  <si>
    <t>Lum And Abner, Chester Lauck, Norris Goff</t>
  </si>
  <si>
    <t>157 min</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s245</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s246</t>
  </si>
  <si>
    <t>Twenty Bucks</t>
  </si>
  <si>
    <t>Keva Rosenfeld</t>
  </si>
  <si>
    <t>Linda Hunt, Brendan Fraser, Elisabeth Shue, Steve Buscemi, Christopher Lloyd, William H. Macy, Jeremy Piven, David Schwimmer</t>
  </si>
  <si>
    <t>Arthouse, Comedy, Drama</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s247</t>
  </si>
  <si>
    <t>TV in Black: The First Fifty Years</t>
  </si>
  <si>
    <t>Dante J. Pugliese</t>
  </si>
  <si>
    <t>Will Smith, Muhammad Ali, Desi Arnaz, Bernie Mac, Bill Cosby, John Amos, Jonelle Allen</t>
  </si>
  <si>
    <t>Arts,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s248</t>
  </si>
  <si>
    <t>TuTu Town</t>
  </si>
  <si>
    <t>Animation, International, Kids</t>
  </si>
  <si>
    <t>Join Andy and his friends as they experience life in TuTu Town! Fun and exciting adventures await the viewer as the characters explore themes of friendship and civic mindedness.</t>
  </si>
  <si>
    <t>s249</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s250</t>
  </si>
  <si>
    <t>Turning Tables</t>
  </si>
  <si>
    <t>AUSTIN NWAOLIE</t>
  </si>
  <si>
    <t>BEN LUGO TOUITOU, UCHE NWAEFUNA, CHIOMA OKAFOR, CHAMBERLYNE OKORO, CHIME, CHINENYE ANIEMENA, IKE ONYEMA, VINCENT OKONKWO</t>
  </si>
  <si>
    <t>118 min</t>
  </si>
  <si>
    <t>A successful divorce attorney finds himself in a forbidden affair with one of his clients Diane who is going through a bad divorce and this throws his world upside down which leads to a series of unfortunate events</t>
  </si>
  <si>
    <t>s251</t>
  </si>
  <si>
    <t>Turn of the Cheek</t>
  </si>
  <si>
    <t>Janaya N Black</t>
  </si>
  <si>
    <t>Krystal Lanae Hill, Aqeel Ash-Shakoor, Dominic Ovando, Neisha Neshae</t>
  </si>
  <si>
    <t>139 min</t>
  </si>
  <si>
    <t>The concept of forgiveness becomes unimaginable for one family as they face being torn between facing their son's murderer and being compelled to help an innocent child whose life is caught in the balance.</t>
  </si>
  <si>
    <t>s252</t>
  </si>
  <si>
    <t>Tumble Leaf</t>
  </si>
  <si>
    <t>Christopher Downs, Brooke Wolloff, Zac McDowell, Skyler Brigmann, Addie Zintel, Alex Trugman, John Taylor, Jodi Downs, Alan Franzenburg, Emily Downs</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s253</t>
  </si>
  <si>
    <t>Tuff Turf</t>
  </si>
  <si>
    <t>Bill Bixby, Charles Braverman, Jackie Cooper</t>
  </si>
  <si>
    <t>James Spader, Robert Downey Jr., Kim Richards, Paul Mones</t>
  </si>
  <si>
    <t>112 min</t>
  </si>
  <si>
    <t>Morgan Hiller (James Spader), recently transplanted from an East Coast prep school where he was a known troublemaker, hopes to make a fresh start at his new school in Los Angeles.</t>
  </si>
  <si>
    <t>s254</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s255</t>
  </si>
  <si>
    <t>Try Not To Laugh - Black Comics</t>
  </si>
  <si>
    <t>Laugh Factory</t>
  </si>
  <si>
    <t>Clayton Thomas, Chloe Hilliard</t>
  </si>
  <si>
    <t>15 min</t>
  </si>
  <si>
    <t>This "Try Not To Laugh" special features jokes from Clayton Thomas, Chloe Hilliard, Jay Washington, Rebecca O'Neal, Robert Hines, Jackie Fabulous, Dave Helem, Just Nesh, and Ron Funches.</t>
  </si>
  <si>
    <t>s256</t>
  </si>
  <si>
    <t>Truth Seekers</t>
  </si>
  <si>
    <t>Nick Frost, Malcolm McDowell, Samson Kayo, Susan Wokoma, Emma D'Arcy, Simon Pegg</t>
  </si>
  <si>
    <t>United Kingdom, United States</t>
  </si>
  <si>
    <t>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t>
  </si>
  <si>
    <t>s257</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s258</t>
  </si>
  <si>
    <t>Truly Texas Mexican</t>
  </si>
  <si>
    <t>AdÃ¡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s259</t>
  </si>
  <si>
    <t>True Colors</t>
  </si>
  <si>
    <t>Herbert Ross</t>
  </si>
  <si>
    <t>Richard Widmark, Dina Merrill, Philip Bosco, Paul Guilfoyle, Steve Morley</t>
  </si>
  <si>
    <t>While Tim dreamed of working in the Justice Department, Peter aspired to be a high-powered political player - at any cost.</t>
  </si>
  <si>
    <t>s260</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s261</t>
  </si>
  <si>
    <t>Troy the Train</t>
  </si>
  <si>
    <t>Troy the train is the fastest and smartest train in Train Town! He can transform himself in any vehicles with the help of his friend, Teddy ! Every day, Troy the train meets new friends, who follow him in wonderful adventures.</t>
  </si>
  <si>
    <t>s262</t>
  </si>
  <si>
    <t>Tropic Thunder</t>
  </si>
  <si>
    <t>Ben Stiller</t>
  </si>
  <si>
    <t>Ben Stiller, Jack Black, Robert Downey</t>
  </si>
  <si>
    <t>United States, United Kingdom, Germany</t>
  </si>
  <si>
    <t>Ben Stiller, Jack Black and Robert Downey Jr. lead an ensemble cast in 'Tropic Thunder,' an action comedy about a group of self-absorbed actors who set out to make the most expensive war film.</t>
  </si>
  <si>
    <t>s263</t>
  </si>
  <si>
    <t>Trois 3: The Escort</t>
  </si>
  <si>
    <t>Sylvain White</t>
  </si>
  <si>
    <t>Brian White, Patrice Fisher, Reagan Gomez-Preston</t>
  </si>
  <si>
    <t>When a hip-hop promoter is bailed out of a hefty debt by a club owner, he becomes one of her call boys and nearly loses his life in the process.</t>
  </si>
  <si>
    <t>s264</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s265</t>
  </si>
  <si>
    <t>Trilogy of Terror</t>
  </si>
  <si>
    <t>Dan Curtis</t>
  </si>
  <si>
    <t>Karen Black, Robert Burton, John Karlen, George Gaynes, Jim Storm, Gregory Harrison, Kathryn Reynolds, Tracy Curtis, Orin Cannon, Walker Edmiston</t>
  </si>
  <si>
    <t>72 min</t>
  </si>
  <si>
    <t>Three bizarre horror stories all of which star Karen Black in four different roles playing tormented women. Written by Richard Matheson (The Twilight Zone, Night Gallery, The Outer Limits, The Alfred Hitchcock Hour et al.).</t>
  </si>
  <si>
    <t>s266</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s267</t>
  </si>
  <si>
    <t>Travel with Kids</t>
  </si>
  <si>
    <t>Nathan Simmons,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s268</t>
  </si>
  <si>
    <t>Trapped [English Subtitled]</t>
  </si>
  <si>
    <t>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t>
  </si>
  <si>
    <t>s269</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s270</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5 Seasons</t>
  </si>
  <si>
    <t>Comedy,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s271</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s272</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s273</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s274</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s275</t>
  </si>
  <si>
    <t>Tracktown</t>
  </si>
  <si>
    <t>Jeremy Teicher, 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s276</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s277</t>
  </si>
  <si>
    <t>Toxification</t>
  </si>
  <si>
    <t>Rehmat Rayatt, 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s278</t>
  </si>
  <si>
    <t>Tour Balas Perdidas en Madrid</t>
  </si>
  <si>
    <t>Carlos SÃ¡nchez</t>
  </si>
  <si>
    <t>116 min</t>
  </si>
  <si>
    <t>TOUR_BALAS_PERDIDAS_EN_MADRID offered an unforgettable concert on December 15th at Wizink Center in Madrid as a final clasp of its mythical â€œBalas Perdidas Tourâ€.</t>
  </si>
  <si>
    <t>s279</t>
  </si>
  <si>
    <t>Tougher In Alaska</t>
  </si>
  <si>
    <t>Geo Beach</t>
  </si>
  <si>
    <t>Everything is Tougher In Alaska. From earning a living to burying the dead, everyday life is shaped by unimaginably severe weather, impassable terrain and mind-bendingly vast distances.</t>
  </si>
  <si>
    <t>s280</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s281</t>
  </si>
  <si>
    <t>Touch Chesi Chudu</t>
  </si>
  <si>
    <t>Vikram Sirikonda</t>
  </si>
  <si>
    <t>Ravi Teja, Raashi Khanna, Seerat Kapoor</t>
  </si>
  <si>
    <t>142 min</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s282</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s283</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s284</t>
  </si>
  <si>
    <t>Tortilla Soup</t>
  </si>
  <si>
    <t>Maria Ripoll</t>
  </si>
  <si>
    <t>HÃ©ctor Elizondo, Jacqueline Obradors, Elizabeth PeÃ±a, Tamara Mello, Raquel Welch, Paul Rodriguez, Constance Marie</t>
  </si>
  <si>
    <t>Comedy, Drama, Romance</t>
  </si>
  <si>
    <t>A Mexican-American master chef and father to three daughters has lost his taste for food but not for life.</t>
  </si>
  <si>
    <t>s285</t>
  </si>
  <si>
    <t>Tormented</t>
  </si>
  <si>
    <t>Bert I. Gordon</t>
  </si>
  <si>
    <t>Richard Carlson, Susan Gordon</t>
  </si>
  <si>
    <t>A man lets a former flame fall to her death rather than let her interfere with his new relationship, but her ghost returns to disrupt his impending nuptials.</t>
  </si>
  <si>
    <t>s286</t>
  </si>
  <si>
    <t>Toradora!</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s287</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s288</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s289</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290</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s291</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s292</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s293</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s294</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s295</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s296</t>
  </si>
  <si>
    <t>Tone Bell: Can't Cancel This</t>
  </si>
  <si>
    <t>Tone Bell</t>
  </si>
  <si>
    <t>71 min</t>
  </si>
  <si>
    <t>Tone simply wants to live in a world where Alaska is cold, student loans are paid, and jelly is free. He's finally found the one place his uncompromising view of this unfair world can't be stopped.</t>
  </si>
  <si>
    <t>s297</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s298</t>
  </si>
  <si>
    <t>Tommy Little: Self-Diagnosed Genius</t>
  </si>
  <si>
    <t>Tommy Little</t>
  </si>
  <si>
    <t>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t>
  </si>
  <si>
    <t>s299</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s300</t>
  </si>
  <si>
    <t>Tom Wilson: Bigger Than You</t>
  </si>
  <si>
    <t>Manny Rodriguez</t>
  </si>
  <si>
    <t>Tom Wilson</t>
  </si>
  <si>
    <t>This live concert by stand-up comedian Tom Wilson offers witty, family friendly commentary and humorous musical performances.</t>
  </si>
  <si>
    <t>s301</t>
  </si>
  <si>
    <t>Tom Walker: Very Very</t>
  </si>
  <si>
    <t>Tom Walker</t>
  </si>
  <si>
    <t>A love letter to mime (and to a coat) written by award-winning idiot Tom Walker, who keeps talking during what he insists is a mime show.</t>
  </si>
  <si>
    <t>s302</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s303</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s304</t>
  </si>
  <si>
    <t>Tom Rhodes: Light, Sweet, Crude</t>
  </si>
  <si>
    <t>Jay Chapman</t>
  </si>
  <si>
    <t>Tom Rhodes</t>
  </si>
  <si>
    <t>Back from traveling the world, comedian Tom Rhodes takes to the stage of Colorado's Boulder Theater for this blistering hour-long performance.</t>
  </si>
  <si>
    <t>s305</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s306</t>
  </si>
  <si>
    <t>Tom Papa: Freaked Out</t>
  </si>
  <si>
    <t>Famously upbeat comedian Tom Papa delivers a stand-up performance that includes his observations on the perils of raising daughters and more. Executive produced by Rob Zombie.</t>
  </si>
  <si>
    <t>s307</t>
  </si>
  <si>
    <t>Tom Hamilton's American Babies</t>
  </si>
  <si>
    <t>42 min</t>
  </si>
  <si>
    <t>Americana tunes from a small army of singing multi-instrumentalists, Tom Hamilton's American Babies.</t>
  </si>
  <si>
    <t>s308</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s309</t>
  </si>
  <si>
    <t>Tom Gleeson: Joy</t>
  </si>
  <si>
    <t>Tom Gleeson</t>
  </si>
  <si>
    <t>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t>
  </si>
  <si>
    <t>s310</t>
  </si>
  <si>
    <t>Tom Clancy's Jack Ryan</t>
  </si>
  <si>
    <t>John Krasinski, Wendell Pierce, Noomi Rapace, Jordi MollÃ¡, Francisco Denis, Cristina UmaÃ±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s311</t>
  </si>
  <si>
    <t>Tom Brown's School Days</t>
  </si>
  <si>
    <t>Robert Stevenson</t>
  </si>
  <si>
    <t>81 min</t>
  </si>
  <si>
    <t>A young boy starts at Rugby boarding school. He is tormented by Flashman, the school bully.</t>
  </si>
  <si>
    <t>s312</t>
  </si>
  <si>
    <t>Tokyo Vampire Hotel</t>
  </si>
  <si>
    <t>Ami Tomite, Shinnosuke Mitsushima, Megumi Kagurazaka, Yumi Adachi, Kaho</t>
  </si>
  <si>
    <t>Japan</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t>
  </si>
  <si>
    <t>s313</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t>
  </si>
  <si>
    <t>s314</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s315</t>
  </si>
  <si>
    <t>Todo Incluido</t>
  </si>
  <si>
    <t>Roberto Ãngel Salcedo</t>
  </si>
  <si>
    <t>Fausto Mata, CuquÃ­n Victoria, MarÃ­o Peguero</t>
  </si>
  <si>
    <t>A group of insurance employees go to a sales convention at a beach resort in Punta Cana, where they get involved in various situations.</t>
  </si>
  <si>
    <t>s316</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s317</t>
  </si>
  <si>
    <t>Todd Glass: Talks About Stuff</t>
  </si>
  <si>
    <t>Todd Glass</t>
  </si>
  <si>
    <t>In this caustic comedy special, veteran stand-up quipster Todd Glass makes audiences howl with his take on some of society's unspoken "rules," from complimenting kids to giving directions.</t>
  </si>
  <si>
    <t>s318</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s319</t>
  </si>
  <si>
    <t>To Whom It May Concern</t>
  </si>
  <si>
    <t>Manu Boyer</t>
  </si>
  <si>
    <t>Dawn Olivieri, Wilmer Valderrama, Paloma GuzmÃ¡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s320</t>
  </si>
  <si>
    <t>To Tell The Truth with Bud Collyer</t>
  </si>
  <si>
    <t>Bud Collyer</t>
  </si>
  <si>
    <t>A celebrity panel tries to guess which of three contestants is the person they are claiming to be.</t>
  </si>
  <si>
    <t>s321</t>
  </si>
  <si>
    <t>To Let</t>
  </si>
  <si>
    <t>Ra Chezhiyan</t>
  </si>
  <si>
    <t>Santhosh Sreeram, Sheela Rajkumar, Darun, Aadhira Pandiyalakshmi</t>
  </si>
  <si>
    <t>The film speaks of the difficulty faced by those majority of landless people fighting to get a house for rent at their cost and basic needs.</t>
  </si>
  <si>
    <t>s322</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s323</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s324</t>
  </si>
  <si>
    <t>Titus Andronicus</t>
  </si>
  <si>
    <t>32 min</t>
  </si>
  <si>
    <t>Titus Andronicus wallops After the Jump with their rusty, ragged, yet decidedly regional, Jersey rock.</t>
  </si>
  <si>
    <t>s325</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s326</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s327</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s328</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s329</t>
  </si>
  <si>
    <t>Timmy Time</t>
  </si>
  <si>
    <t>It's Christmas Eve at the Timmy Time Nursery.</t>
  </si>
  <si>
    <t>s330</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s331</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s332</t>
  </si>
  <si>
    <t>Time Enna Boss</t>
  </si>
  <si>
    <t>s333</t>
  </si>
  <si>
    <t>Timbertown</t>
  </si>
  <si>
    <t>Adam Dufour, 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s334</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s335</t>
  </si>
  <si>
    <t>Timber Queen</t>
  </si>
  <si>
    <t>Richard Arlen, Mary Beth Hughes, June Havoc, Sheldon Leonard, George E. Stone, Dick Purcell</t>
  </si>
  <si>
    <t>66 min</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336</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s337</t>
  </si>
  <si>
    <t>Till Human Voices Wake Us</t>
  </si>
  <si>
    <t>Michael Petroni</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s338</t>
  </si>
  <si>
    <t>TigerCity</t>
  </si>
  <si>
    <t>Tigercity play Brooklynized disco-pop by way of the Bee Gees and Prince.</t>
  </si>
  <si>
    <t>s339</t>
  </si>
  <si>
    <t>Tiger Zinda Hai</t>
  </si>
  <si>
    <t>Ali Abbas Zafar</t>
  </si>
  <si>
    <t>Salman Khan, Katrina Kaif, Paresh Rawal, Girish Karnad, Anant Vidhaat, Kumud Kumar Mishra, Angad Bedi, Sajjad Delafrooz</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s340</t>
  </si>
  <si>
    <t>Ticket to Paradise</t>
  </si>
  <si>
    <t>Aubrey Scotto</t>
  </si>
  <si>
    <t>Roger Pryor, Wendy Barrie, Claude Gillingwater, Andrew Tombes, Luis Alberni, E.E. Clive</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s341</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s342</t>
  </si>
  <si>
    <t>Tick Tock</t>
  </si>
  <si>
    <t>Kevin Tenney</t>
  </si>
  <si>
    <t>Megan Ward, John Ratzenberger, Linden Ashby</t>
  </si>
  <si>
    <t>A wealthy man becomes suspicious of his younger wife and hires a private detective in time to thwart her plans to have him killed.</t>
  </si>
  <si>
    <t>s343</t>
  </si>
  <si>
    <t>Thunderbirds are Now</t>
  </si>
  <si>
    <t>29 min</t>
  </si>
  <si>
    <t>Thunderbirds are Now bring frantic indie-pop from a frantic indie-pop band.</t>
  </si>
  <si>
    <t>s344</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s345</t>
  </si>
  <si>
    <t>Thunder Run on Baghdad</t>
  </si>
  <si>
    <t>Jean-Pierre Krief</t>
  </si>
  <si>
    <t>132 min</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s346</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s347</t>
  </si>
  <si>
    <t>Thunder Alley (1967)</t>
  </si>
  <si>
    <t>Richard Rush</t>
  </si>
  <si>
    <t>Fabian, Annette Funicello</t>
  </si>
  <si>
    <t>A race driver who is suspended after he kills another driver (due to a blackout) joins a demolition derby, regains his confidence and gets a sponsor in time for the race.</t>
  </si>
  <si>
    <t>s348</t>
  </si>
  <si>
    <t>Thugs Of Hindostan (Hindi)</t>
  </si>
  <si>
    <t>Vijay Krishna Acharya</t>
  </si>
  <si>
    <t>Amitabh Bachchan, Aamir Khan, Katrina Kaif, Fatima Sana Shaikh, Md. Zeeshan Ayyub, Ronit Roy, Lloyd Owen, Sharat Saxena, Ila Arun, Gavin Marshall</t>
  </si>
  <si>
    <t>164 min</t>
  </si>
  <si>
    <t>A story about one manâ€™s love for his nation and anotherâ€™s love for power. An epic adventure filled with edge-of-the-seat thrills and war on the seas.</t>
  </si>
  <si>
    <t>s349</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s350</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s351</t>
  </si>
  <si>
    <t>Three Wishes</t>
  </si>
  <si>
    <t>Martha Coolidge</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s352</t>
  </si>
  <si>
    <t>Three Guys Named Mike</t>
  </si>
  <si>
    <t>Charles Walters</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s353</t>
  </si>
  <si>
    <t>Those We Love</t>
  </si>
  <si>
    <t>Robert Florey</t>
  </si>
  <si>
    <t>Mary Astor, Kenneth MacKenna</t>
  </si>
  <si>
    <t>73 min</t>
  </si>
  <si>
    <t>A young author meets and marries the woman who bought the first copy of his new book. They live happily with their son, but a new neighbor tries to seduce him.</t>
  </si>
  <si>
    <t>s354</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s355</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Documentary, Talk Show and Variet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s356</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t>
  </si>
  <si>
    <t>s357</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s358</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s359</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s360</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s361</t>
  </si>
  <si>
    <t>Thomas &amp; Friends Classic</t>
  </si>
  <si>
    <t>Michael Brandon</t>
  </si>
  <si>
    <t>Watch these track stars! Percy gets it right, as Gordon steams over Spencer. Salty saves the day, while Thomas deserves a medal. Join in the adventure and fun with Thomas and Friends.</t>
  </si>
  <si>
    <t>s362</t>
  </si>
  <si>
    <t>This Is Me</t>
  </si>
  <si>
    <t>Documentary, Drama, LGBTQ</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s363</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s364</t>
  </si>
  <si>
    <t>This Giant Beast That Is The Global Economy</t>
  </si>
  <si>
    <t>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t>
  </si>
  <si>
    <t>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t>
  </si>
  <si>
    <t>s365</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s366</t>
  </si>
  <si>
    <t>Think Like a Dog (4K UHD)</t>
  </si>
  <si>
    <t>Gil Junger</t>
  </si>
  <si>
    <t>Gabriel Bateman, Josh Duhamel, Megan Fox, Kunal Nayyar, Julia Jones, Janet Montgomery, Bryan Callen, Todd Stashwick, Neo Hooo</t>
  </si>
  <si>
    <t>China, United States, United Kingdom</t>
  </si>
  <si>
    <t>Comedy, Kids</t>
  </si>
  <si>
    <t>After a 12-year-old tech prodigy's science experiment goes awry, he forges a telepathic connection with his best friend and dog, Henry, in this whimsical family comedy.</t>
  </si>
  <si>
    <t>s367</t>
  </si>
  <si>
    <t>Think Like a Dog</t>
  </si>
  <si>
    <t>s368</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s369</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Arts,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s370</t>
  </si>
  <si>
    <t>These Three</t>
  </si>
  <si>
    <t>William Wyler</t>
  </si>
  <si>
    <t>Miriam Hopkins, Merle Oberon, Joel McCrea</t>
  </si>
  <si>
    <t>Two school teachers and the man they both love face ruin when a malicious student cooks up a lie.</t>
  </si>
  <si>
    <t>s371</t>
  </si>
  <si>
    <t>THEM</t>
  </si>
  <si>
    <t>Deborah Ayorinde, Ashley Thomas, Alison Pill, Shahadi Wright Joseph, Melody Hurd, Ryan Kwanten</t>
  </si>
  <si>
    <t>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t>
  </si>
  <si>
    <t>s372</t>
  </si>
  <si>
    <t>Thella Raju (Telugu)</t>
  </si>
  <si>
    <t>s373</t>
  </si>
  <si>
    <t>Theatre: A Love Story</t>
  </si>
  <si>
    <t>Isao Yukisada</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s374</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s375</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s376</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s377</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s378</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379</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380</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s381</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s382</t>
  </si>
  <si>
    <t>The World's Greatest Cities Set to Jazz</t>
  </si>
  <si>
    <t>Music Videos and Concerts, Special Interest</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s383</t>
  </si>
  <si>
    <t>The World Wars</t>
  </si>
  <si>
    <t>An assassination in Sarajevo sparks a global war. For the next 30 years, deadly fighting rages across Europe, Africa, China and the Pacific.</t>
  </si>
  <si>
    <t>s384</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s385</t>
  </si>
  <si>
    <t>The Woods: Tales of The X Species Volume 1</t>
  </si>
  <si>
    <t>Neko Sparks</t>
  </si>
  <si>
    <t>Jermaine Jackson, Rebekah Dean, Jimmy Flint-Smith, Chloe Tinou</t>
  </si>
  <si>
    <t>A team of researchers encounter an ancient predator in the woods of New Mexico.</t>
  </si>
  <si>
    <t>s386</t>
  </si>
  <si>
    <t>The Woman Who Wasn't There</t>
  </si>
  <si>
    <t>Angelo J. Guglielmo,  Jr.</t>
  </si>
  <si>
    <t>Tania Head</t>
  </si>
  <si>
    <t>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t>
  </si>
  <si>
    <t>s387</t>
  </si>
  <si>
    <t>The Woman of the Town</t>
  </si>
  <si>
    <t>George Archainbaud</t>
  </si>
  <si>
    <t>Claire Trevor, Albert Dekker</t>
  </si>
  <si>
    <t>Bat Masterson's girl tries to get him to give up gunfighting and become a respectable journalist, but Bat has other problems - his rival is in town gunning for him.</t>
  </si>
  <si>
    <t>s388</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s389</t>
  </si>
  <si>
    <t>The Wolf</t>
  </si>
  <si>
    <t>Li Qin, Wang Dalu, Xiao Zhan, Xin Zhilei</t>
  </si>
  <si>
    <t>The script tells the story of Kuizhou City Princess Zhaixing and the young wolf cub who grew up in the wolf pack. They met after missing them for eight years. The two fought for the fate of love.</t>
  </si>
  <si>
    <t>s390</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s391</t>
  </si>
  <si>
    <t>The Wise Kids</t>
  </si>
  <si>
    <t>Stephen Cone</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s392</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s393</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t>
  </si>
  <si>
    <t>s394</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s395</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s396</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s397</t>
  </si>
  <si>
    <t>The Who - Sensation The Story Of Tommy</t>
  </si>
  <si>
    <t>Martin R Smith</t>
  </si>
  <si>
    <t>The Who</t>
  </si>
  <si>
    <t>80 min</t>
  </si>
  <si>
    <t>Documentary, Music Videos and Concerts</t>
  </si>
  <si>
    <t>This fascinating film, made with the total co-operation of the band, tells how The Who struggled to create the first Rock Opera, Tommy, and how its success changed their lives.</t>
  </si>
  <si>
    <t>s398</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s399</t>
  </si>
  <si>
    <t>The Wedding Year</t>
  </si>
  <si>
    <t>Robert Luketic</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s400</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s401</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s402</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s403</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404</t>
  </si>
  <si>
    <t>The Untamed</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s405</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s406</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s407</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s408</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s409</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s410</t>
  </si>
  <si>
    <t>The Ultimate Civil War Series</t>
  </si>
  <si>
    <t>This documentary mini-series traces the causes, courses as well as the major events and personalities of the American Civil War</t>
  </si>
  <si>
    <t>s411</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s412</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s413</t>
  </si>
  <si>
    <t>The Trumpet of the Swan</t>
  </si>
  <si>
    <t>Terry L. Noss, Richard Rich</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s414</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s415</t>
  </si>
  <si>
    <t>The True Adventures of Wolfboy</t>
  </si>
  <si>
    <t>Martin KrejcÃ­</t>
  </si>
  <si>
    <t>Jaeden Martell, Sophie Giannamore, John Turturro, ChloÃ«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s416</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s417</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s418</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s419</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s420</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t>
  </si>
  <si>
    <t>s421</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s422</t>
  </si>
  <si>
    <t>The Test: A New Era for Australia's Team</t>
  </si>
  <si>
    <t>The Test: A New Era for Australiaâ€™s Team, is a docuseries following the Australian Menâ€™s Cricket Team, offering a behind-the-scenes look at how one of the worldâ€™s best cricket teams fell from grace and was forced to reclaim their title and integrity.</t>
  </si>
  <si>
    <t>s423</t>
  </si>
  <si>
    <t>The Tesla Files</t>
  </si>
  <si>
    <t>Marc Seifer, Jonathan Adam</t>
  </si>
  <si>
    <t>In "The Tesla Files," a new investigation driven by declassified CIA documents suggests a secret history of bitter rivalries, government conspiracies, Cold War and WW2 spycraft.</t>
  </si>
  <si>
    <t>s424</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s425</t>
  </si>
  <si>
    <t>The Terror</t>
  </si>
  <si>
    <t>Roger Corman</t>
  </si>
  <si>
    <t>Boris Karloff, Jack Nicholson, Sandra Knight, Dick Miller, Dorothy Neumann, Jonathan Haze, Rick Dean, Wayne Grace</t>
  </si>
  <si>
    <t>83 min</t>
  </si>
  <si>
    <t>A young officer in Napoleon's army pursues a mysterious woman to the castle of an elderly Baron where he discovers that she is the pawn of an old witch bent on driving the Baron to suicide.</t>
  </si>
  <si>
    <t>s426</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s427</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s428</t>
  </si>
  <si>
    <t>The Swap</t>
  </si>
  <si>
    <t>Jordan Leondopoulos, John C. Broderick, John Shade</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s429</t>
  </si>
  <si>
    <t>The Swami and the Serpent - A Non-Dualist's Encounter with Kundalini</t>
  </si>
  <si>
    <t>Swami Tadatmananda</t>
  </si>
  <si>
    <t>Kundalini Yoga â€“ as envisioned by the ancient yogis. Feature-length film explores kundalini yoga's origins and documents the practice of a traditionally-trained Hindu monk who attempts to "follow in the footsteps" of the ancient yogis. Written and produced by Swami Tadatmananda â€“ 40-year meditation practitioner, Sanskrit scholar, teacher of Advaita Vedanta, and founder of Arsha Bodha Center.</t>
  </si>
  <si>
    <t>s430</t>
  </si>
  <si>
    <t>The Surgeon</t>
  </si>
  <si>
    <t>Justine Clarke, Sam Worthington, Nicholas Bell</t>
  </si>
  <si>
    <t>The Surgeon is a medical drama following surgeons as they tackle day to day life in the hospital and unusual cases. It is based at the fictional hospital named Sydney General Hospital.</t>
  </si>
  <si>
    <t>s431</t>
  </si>
  <si>
    <t>The Super Simple Show - Halloween</t>
  </si>
  <si>
    <t>Matt Servo, Troy McDonald, Laurel Dalgleish, Brett Jubinville</t>
  </si>
  <si>
    <t>Andy Hayward, Matt Servo, Caitlin Claessens, Tom Park, Kathryn Durst</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432</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s433</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s434</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s435</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s436</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s437</t>
  </si>
  <si>
    <t>The Stinky &amp; Dirty Show</t>
  </si>
  <si>
    <t>Issac Ryan Brown, Jet Jurgensmeyer</t>
  </si>
  <si>
    <t>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t>
  </si>
  <si>
    <t>s438</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s439</t>
  </si>
  <si>
    <t>The Speed of Thought</t>
  </si>
  <si>
    <t>Evan Oppenheimer</t>
  </si>
  <si>
    <t>Nick Stahl, Mia Maestro, Taryn Manning, Wallace Shawn, Blair Brown</t>
  </si>
  <si>
    <t>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t>
  </si>
  <si>
    <t>s440</t>
  </si>
  <si>
    <t>The Spectaculars</t>
  </si>
  <si>
    <t>AndrÃ© Pellenz</t>
  </si>
  <si>
    <t>Paulo Mathias Jr., Rafael Portugal, Victor Meyniel, LuÃ­sa PÃ©rissÃ©,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441</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s442</t>
  </si>
  <si>
    <t>The Souvenir</t>
  </si>
  <si>
    <t>Joanna Hogg</t>
  </si>
  <si>
    <t>Tilda Swinton, Honor Swinton Byrne, Tom Burke</t>
  </si>
  <si>
    <t>120 min</t>
  </si>
  <si>
    <t>In this exquisite story of first love, a young woman falls into an intense, emotionally fraught relationship with a charismatic but untrustworthy man.</t>
  </si>
  <si>
    <t>s443</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s444</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s445</t>
  </si>
  <si>
    <t>The Snow Queen: Magic of the Ice Mirror</t>
  </si>
  <si>
    <t>Aleksey Tsitsilin</t>
  </si>
  <si>
    <t>Sharlto Copley, Bella Thorne, Sean Bean</t>
  </si>
  <si>
    <t>Snow queen casts a curse on her mirror making people see the worst in themselves.</t>
  </si>
  <si>
    <t>s446</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s447</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s448</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s449</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s450</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s451</t>
  </si>
  <si>
    <t>The Silent Wrecks of Kwajalein Atoll</t>
  </si>
  <si>
    <t>Oceanic Research Group</t>
  </si>
  <si>
    <t>For the first time, the U.S. military has granted permission to an outside film crew to document the wrecks of Kwajalein Atoll, a little-known outpost in the Marshall Islands.</t>
  </si>
  <si>
    <t>s452</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s453</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s454</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s455</t>
  </si>
  <si>
    <t>The Secrets of Quantum Physics</t>
  </si>
  <si>
    <t>Jim Al-Khalili</t>
  </si>
  <si>
    <t>Professor of physics Jim Al-Khalili investigates the most accurate and yet perplexing scientific theory ever - quantum physics.</t>
  </si>
  <si>
    <t>s456</t>
  </si>
  <si>
    <t>The Secret of Roan Inish</t>
  </si>
  <si>
    <t>John Sayles</t>
  </si>
  <si>
    <t>Jeni Courtney, Eileen Colgan, Mick Lally, Susan Lynch, John Lynch, Frankie McCafferty</t>
  </si>
  <si>
    <t>United States, Ireland</t>
  </si>
  <si>
    <t>Young Fiona lives with her grandparents in a small fishing village where she takes an active role to unravel the mysterious secrets.</t>
  </si>
  <si>
    <t>s457</t>
  </si>
  <si>
    <t>The Secret Life of Walter Mitty</t>
  </si>
  <si>
    <t>Norman Z. McLeod</t>
  </si>
  <si>
    <t>Danny Kaye, Virginia Mayo, Boris Karloff</t>
  </si>
  <si>
    <t>A clumsy daydreamer gets caught up in a sinister conspiracy.</t>
  </si>
  <si>
    <t>s458</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s459</t>
  </si>
  <si>
    <t>The Saturn V Story</t>
  </si>
  <si>
    <t>Elliot Weaver, 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s460</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s461</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s462</t>
  </si>
  <si>
    <t>The Royals</t>
  </si>
  <si>
    <t>E!'s top scripted drama is back for Season 4 with more scandal and naughty royals.</t>
  </si>
  <si>
    <t>s463</t>
  </si>
  <si>
    <t>The Rosewood Thieves</t>
  </si>
  <si>
    <t>26 min</t>
  </si>
  <si>
    <t>Set in the cozy confines of Pianos, The Rosewood Thieves capture pieces of down and dirty Lower East Side rock, sun splashed Southern California vibes, and country tinged song craft of America's heartland.</t>
  </si>
  <si>
    <t>s464</t>
  </si>
  <si>
    <t>The Romantics</t>
  </si>
  <si>
    <t>Galt Neiderhoffer</t>
  </si>
  <si>
    <t>Katie Holmes, Josh Duhamel, Anna Paquin, Malin Akerman, Adam Brody, Dianna Agron, Jeremy Strong, Rebecca Lawrence, Candice Bergen, Elijah Wood</t>
  </si>
  <si>
    <t>97 min</t>
  </si>
  <si>
    <t>Oscar winner Anna Paquin and Katie Holmes lead an all-star cast in The Romantics: a generational "dramedy" about friendship, rivalry and loyalty.</t>
  </si>
  <si>
    <t>s465</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s466</t>
  </si>
  <si>
    <t>The Road to Fame</t>
  </si>
  <si>
    <t>Hao Wu</t>
  </si>
  <si>
    <t>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t>
  </si>
  <si>
    <t>s467</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s468</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s469</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s470</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International,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s471</t>
  </si>
  <si>
    <t>The Record</t>
  </si>
  <si>
    <t>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t>
  </si>
  <si>
    <t>s472</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s473</t>
  </si>
  <si>
    <t>The Real Glory</t>
  </si>
  <si>
    <t>Henry Hathaway</t>
  </si>
  <si>
    <t>Gary Cooper, David Niven, Andrea Needs</t>
  </si>
  <si>
    <t>Action, Drama, Romance</t>
  </si>
  <si>
    <t>A small American contingent tries to train rural tribesmen to defend themselves against fanatical Muslim radicals in 1906 Philippines.</t>
  </si>
  <si>
    <t>s474</t>
  </si>
  <si>
    <t>The Raveonettes</t>
  </si>
  <si>
    <t>The two musicians of the Raveonettes channel vintage pop music and turn a Jersey venue into a 1950s sock/rock hop.</t>
  </si>
  <si>
    <t>s475</t>
  </si>
  <si>
    <t>The Racketeer</t>
  </si>
  <si>
    <t>Howard Higgin</t>
  </si>
  <si>
    <t>Robert Armstrong, Carole Lombard</t>
  </si>
  <si>
    <t>A dapper gangster sponsors an alcoholic violinist in order to win the love of a glamorous divorced socialite.</t>
  </si>
  <si>
    <t>s476</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s477</t>
  </si>
  <si>
    <t>The Program</t>
  </si>
  <si>
    <t>Stephen Frears</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s478</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s479</t>
  </si>
  <si>
    <t>The Prisoner</t>
  </si>
  <si>
    <t>Yen-Ping Chu</t>
  </si>
  <si>
    <t>Jackie Chan, Andy Lau, Sammo Kam-Bo Hung, Tony Ka Fai Leung, Jimmy Wang Yu</t>
  </si>
  <si>
    <t>A cop goes undercover to infiltrate a deadly prison where a team of mercernaries is being assembled.</t>
  </si>
  <si>
    <t>s480</t>
  </si>
  <si>
    <t>The Prince Family</t>
  </si>
  <si>
    <t>Welcome to season 3! The Prince Family is all about family-friendly videos you can share with your kids!</t>
  </si>
  <si>
    <t>s481</t>
  </si>
  <si>
    <t>The PRiMMS</t>
  </si>
  <si>
    <t>Flashing lights, English accents, and full-out rock 'n' roll â€“ must be The PRiMMS.</t>
  </si>
  <si>
    <t>s482</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s483</t>
  </si>
  <si>
    <t>The Prey</t>
  </si>
  <si>
    <t>Jimmy Henderson</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s484</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s485</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s486</t>
  </si>
  <si>
    <t>The Phantom of the Opera (Silent)</t>
  </si>
  <si>
    <t>Rupert Julian</t>
  </si>
  <si>
    <t>Lon Chaney, Mary Philbin</t>
  </si>
  <si>
    <t>A mad, disfigured composer seeks love with a lovely young opera singer.</t>
  </si>
  <si>
    <t>s487</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s488</t>
  </si>
  <si>
    <t>The Perfect Stranger</t>
  </si>
  <si>
    <t>Jefferson Moore, Shane Sooter</t>
  </si>
  <si>
    <t>Pamela Brumley, Jefferson Moore</t>
  </si>
  <si>
    <t>A cynical attorney receives a dinner invitation from a man claiming to be Jesus of Nazareth. Based on the NY Times-Bestselling novel by David Gregory.</t>
  </si>
  <si>
    <t>s489</t>
  </si>
  <si>
    <t>The Perfect Match (1987)</t>
  </si>
  <si>
    <t>Mark Deimel</t>
  </si>
  <si>
    <t>Tim and Nancy appear to have nothing in common, and from their first date their relationship looks destined for termination. But who needs something in common when they're in love.</t>
  </si>
  <si>
    <t>s490</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s491</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s492</t>
  </si>
  <si>
    <t>THE PARTY</t>
  </si>
  <si>
    <t>Ana MarÃ­a Arango, Francisco BolÃ­var, Carlos Hurtado</t>
  </si>
  <si>
    <t>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t>
  </si>
  <si>
    <t>s493</t>
  </si>
  <si>
    <t>The Parallax View</t>
  </si>
  <si>
    <t>Alan J. Pakula</t>
  </si>
  <si>
    <t>Warren Beatty, Hume Cronyn, Paula Prentiss, Kenneth Mars</t>
  </si>
  <si>
    <t>Warren Beatty is a news reporter who, along with seven others, witnesses the assassination of a political candidate.</t>
  </si>
  <si>
    <t>s494</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s495</t>
  </si>
  <si>
    <t>The Paleo Way</t>
  </si>
  <si>
    <t>Pete Evans</t>
  </si>
  <si>
    <t>Celebrity chef Pete Evans takes audiences on a flavour-filled journey back to the way our ancestors ate with insights from nutritional experts and recipes you can make at home.</t>
  </si>
  <si>
    <t>s496</t>
  </si>
  <si>
    <t>The Painted Hills</t>
  </si>
  <si>
    <t>Howard Kress, 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s497</t>
  </si>
  <si>
    <t>The Pains of Being Pure at Heart</t>
  </si>
  <si>
    <t>The Pains of Being Pure at Heart bring their sugary dose of fuzzy nostalgia to the Music Hall of Williamsburg.</t>
  </si>
  <si>
    <t>s498</t>
  </si>
  <si>
    <t>The Owl and the Pussycat</t>
  </si>
  <si>
    <t>Barbra Streisand, George Segal, Robert Klein, Allen Garfield, Marilyn Chambers</t>
  </si>
  <si>
    <t>A stuffy author enters into an explosive relationship with his neighbor, a foul-mouthed, freewheeling prostitute.</t>
  </si>
  <si>
    <t>s499</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s500</t>
  </si>
  <si>
    <t>The Outsider</t>
  </si>
  <si>
    <t>Timothy Woodward Jr.</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s501</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s502</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s503</t>
  </si>
  <si>
    <t>The Oohlas</t>
  </si>
  <si>
    <t>23 min</t>
  </si>
  <si>
    <t>Drenched in thick, hazy guitars, The Oohlas set a golden Austin afternoon ablaze with their oh-so appropriate brand of sticky, sweet fuzz pop.</t>
  </si>
  <si>
    <t>s504</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s505</t>
  </si>
  <si>
    <t>The Odd Couple</t>
  </si>
  <si>
    <t>Gene Saks</t>
  </si>
  <si>
    <t>Jack Lemmon, Walter Matthau, John Fiedler, Herb Edelman, Monica Evans</t>
  </si>
  <si>
    <t>105 min</t>
  </si>
  <si>
    <t>Two divorced men decide to share a New York apartment. Fussy Felix, fastidious to a fault. He proves that cleanliness is next to insanity. And Oscar, who wreaks havoc on a tidy room with the speed and thoroughness of a tornado.</t>
  </si>
  <si>
    <t>s506</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s507</t>
  </si>
  <si>
    <t>The Nurse</t>
  </si>
  <si>
    <t>This fly-on-the-wall series looks at the work of the District Nurses who travel around the country caring for their patients in their own homes.</t>
  </si>
  <si>
    <t>s508</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s509</t>
  </si>
  <si>
    <t>The North Star</t>
  </si>
  <si>
    <t>Lewis Milestone</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s510</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s511</t>
  </si>
  <si>
    <t>The Night is Young</t>
  </si>
  <si>
    <t>Matt Jones, Dave Hill</t>
  </si>
  <si>
    <t>Matt Jones, Dave Hill, Kelen Coleman, Eloise Mumford, Brett Gelman</t>
  </si>
  <si>
    <t>Los Angeles is a city full of clichÃ©s, and Matt and Dave are living proof. Matt, an unhappy actor, and Dave, an unsuccessful writer, just fit the stereotypes. Syd and Amy are also struggling with clichÃ©s of their own, a waitress/actress and a joyless workaholic.</t>
  </si>
  <si>
    <t>s512</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s513</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s514</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s515</t>
  </si>
  <si>
    <t>The Next Step</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s516</t>
  </si>
  <si>
    <t>The New Yorker Presents</t>
  </si>
  <si>
    <t>Rachel Aviv,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s517</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s518</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s519</t>
  </si>
  <si>
    <t>The Neighbors [English Subtitled]</t>
  </si>
  <si>
    <t>Bracha van Doesburgh, Daan Schuurmans, Thijs RÃ¶mer, Karina Smulders, Fedja van HuÃ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t>
  </si>
  <si>
    <t>s520</t>
  </si>
  <si>
    <t>The Neighbors [English Subbed] (4K UHD)</t>
  </si>
  <si>
    <t>s521</t>
  </si>
  <si>
    <t>The Natural History of the Chicken</t>
  </si>
  <si>
    <t>Mark Lewis</t>
  </si>
  <si>
    <t>This film delightfully reveals that this small, common and seemingly simple animal is as complex and grand as any of Earth's creatures.</t>
  </si>
  <si>
    <t>s522</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s523</t>
  </si>
  <si>
    <t>The Myth of Fingerprints</t>
  </si>
  <si>
    <t>Bart Freundlich</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s524</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s525</t>
  </si>
  <si>
    <t>The Mystery of Agatha Christie with David Suchet</t>
  </si>
  <si>
    <t>Clare Lewins</t>
  </si>
  <si>
    <t>David Suchet, Mathew Prichard, Rosalind Christie</t>
  </si>
  <si>
    <t>Join David Suchet on his trip to learn more about the best-selling murder mystery writer in history.</t>
  </si>
  <si>
    <t>s526</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s527</t>
  </si>
  <si>
    <t>The Murder of Laci Peterson</t>
  </si>
  <si>
    <t>Gloria Gomez, Ted Rowlands</t>
  </si>
  <si>
    <t>Laci Peterson, eight months pregnant, goes missing in Modesto, California, prompting a massive search and an intense police focus on her husband Scott.</t>
  </si>
  <si>
    <t>s528</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s529</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s530</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s531</t>
  </si>
  <si>
    <t>The Monster Squad</t>
  </si>
  <si>
    <t>Fred Dekker</t>
  </si>
  <si>
    <t>Andre Gower, Duncan Regehr, Ryan Lambert, Stephen Macht, Tom Noonan</t>
  </si>
  <si>
    <t>82 min</t>
  </si>
  <si>
    <t>Action, Comedy, Horror</t>
  </si>
  <si>
    <t>Dracula, the Wolf Man, the Gill-Man, the Mummy, and the Frankenstein Monster are in hot pursuit of a mysterious amulet that will allow their return and only the movie-loving kids in the neighborhood Monster Club can stop them!</t>
  </si>
  <si>
    <t>s532</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s533</t>
  </si>
  <si>
    <t>The Monkey's Paw</t>
  </si>
  <si>
    <t>Brett Simmons</t>
  </si>
  <si>
    <t>C.J. Thomason, Stephen Lang, Michelle Pierce</t>
  </si>
  <si>
    <t>Jake is given a mystical monkey's paw that grants three wishes, but things go terribly wrong when he brings his friend back from the dead.</t>
  </si>
  <si>
    <t>s534</t>
  </si>
  <si>
    <t>The Missing Lynx</t>
  </si>
  <si>
    <t>Manuel Sicilia, Raul Garcia</t>
  </si>
  <si>
    <t>David Robles, Cecilia Santiago, Conchi LÃ³pez</t>
  </si>
  <si>
    <t>A group of animals look for a way off of an eccentric billionaire's own personal Noah's Ark.</t>
  </si>
  <si>
    <t>s535</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s536</t>
  </si>
  <si>
    <t>The Missing</t>
  </si>
  <si>
    <t>A young woman walks into the town she was abducted from 11 years previously â€“ does she hold the key to the whereabouts of another missing girl?</t>
  </si>
  <si>
    <t>s537</t>
  </si>
  <si>
    <t>The Miracle Maker</t>
  </si>
  <si>
    <t>Stanislav Sokolov, 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538</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s539</t>
  </si>
  <si>
    <t>The Mill</t>
  </si>
  <si>
    <t>Kerrie Hayes, Ciaran Griffiths, Barbara Marten, Matthew McNulty, Holly Lucas, Katherine Rose Morley, Sascha Parkinson, Connor Dempsey, Hugh Simon, Sope Dirisu, Aidan McArdle</t>
  </si>
  <si>
    <t>Drama, Historical</t>
  </si>
  <si>
    <t>It is 1838 and whilst John and Daniel celebrate the reprieve of the Tolpuddle Martyrs the new Poor Law drives economic migrants from Southern England to the mill .</t>
  </si>
  <si>
    <t>s540</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s541</t>
  </si>
  <si>
    <t>The Menendez Murders: Erik Tells All</t>
  </si>
  <si>
    <t>For the first time in over a decade, Erik Menendez opens up with his most in-depth interview to date in "The Menendez Murders: Erik Tells All."</t>
  </si>
  <si>
    <t>s542</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s543</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â€™ll never forget. Joel struggles to support Midge while pursuing his own dreams. Abe embraces a new mission and Rose learns she has talents of her own.</t>
  </si>
  <si>
    <t>s544</t>
  </si>
  <si>
    <t>The Marksman</t>
  </si>
  <si>
    <t>Marcus Adams</t>
  </si>
  <si>
    <t>Wesley Snipes, William Hope, Emma Samms, Anthony Warren, Peter Youngblood Hills, Vlad Ivanov</t>
  </si>
  <si>
    <t>Chechen rebels take over a Russian nuclear plant and it's up to a mysterious agent (Snipes) to stop them.</t>
  </si>
  <si>
    <t>s545</t>
  </si>
  <si>
    <t>The Mandela Effect</t>
  </si>
  <si>
    <t>David Guy Levy</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s546</t>
  </si>
  <si>
    <t>The Man Who Knew Bush</t>
  </si>
  <si>
    <t>Marc Berlin</t>
  </si>
  <si>
    <t>Comedy, Documentary, Special Interest</t>
  </si>
  <si>
    <t>The privileged life of George W. Bush, the 43rd president, told by a distant relative.</t>
  </si>
  <si>
    <t>s547</t>
  </si>
  <si>
    <t>The Man In the High Castle</t>
  </si>
  <si>
    <t>Alexa Davalos, Joel de la Fuente, Jason Oâ€™Mara, Brennan Brown, Chelah Horsdal, Frances Turner, Rufus Sewell</t>
  </si>
  <si>
    <t>United States, United Kingdom, Canada</t>
  </si>
  <si>
    <t>Action, Drama, Historical</t>
  </si>
  <si>
    <t>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t>
  </si>
  <si>
    <t>s548</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s549</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550</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t>
  </si>
  <si>
    <t>s551</t>
  </si>
  <si>
    <t>The Magic Lamp and the Moving Islands (Dubbed)</t>
  </si>
  <si>
    <t>s552</t>
  </si>
  <si>
    <t>The Lucy Show - Vol. 2</t>
  </si>
  <si>
    <t>Maury Thompson</t>
  </si>
  <si>
    <t>Lucille Ball, Vivian Vance, Gale Gordon, Jim Nabors, Mel TormÃ©,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Ã©) - "Lucy Meets the Law"</t>
  </si>
  <si>
    <t>s553</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s554</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s555</t>
  </si>
  <si>
    <t>The Lowe Files</t>
  </si>
  <si>
    <t>Matthew Edward Lowe, Owen John Lowe</t>
  </si>
  <si>
    <t>The Lowe Files follows Rob Lowe and his two sons, Matthew and John Owen, as they travel through the country to explore infamous unsolved mysteries.</t>
  </si>
  <si>
    <t>s556</t>
  </si>
  <si>
    <t>The Long Walk Home</t>
  </si>
  <si>
    <t>Richard Pearce</t>
  </si>
  <si>
    <t>Sissy Spacek, Whoopi Goldberg, Dwight Schultz</t>
  </si>
  <si>
    <t>One black and one white woman in 1955 Montgomery, Alabama must decide what they are going to do in response to the famous bus boycott lead by Martin Luther King.</t>
  </si>
  <si>
    <t>s557</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s558</t>
  </si>
  <si>
    <t>The Little Prince</t>
  </si>
  <si>
    <t>Mark Osborne</t>
  </si>
  <si>
    <t>Jeff Bridges, Rachel McAdams, Paul Rudd</t>
  </si>
  <si>
    <t>A pilot crash-lands in the Sahara and finds a boy who says he's a prince fallen to Earth from his asteroid home.</t>
  </si>
  <si>
    <t>s559</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s560</t>
  </si>
  <si>
    <t>The Little Foxes</t>
  </si>
  <si>
    <t>Bette Davis, Herbert Marshall, Teresa Wright</t>
  </si>
  <si>
    <t>The ruthless, moneyed Hubbard clan lives in, and poisons, their part of the deep South at the turn of the twentieth century.</t>
  </si>
  <si>
    <t>s561</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s562</t>
  </si>
  <si>
    <t>The Liberation of L.B. Jones</t>
  </si>
  <si>
    <t>Lee J. Cobb, Roscoe Lee Browne, Anthony Zerbe, Lola Falana, Lee Majors, Barbara Hershey, Yaphet Kotto, Dub Taylor, Chill Wills, Ray Teal</t>
  </si>
  <si>
    <t>A Southern lawyer uncovers the truth about a slain undertaker.</t>
  </si>
  <si>
    <t>s563</t>
  </si>
  <si>
    <t>The Lemonheads</t>
  </si>
  <si>
    <t>Evan Dando and company return in the Lemonheads with a sweet 'n' sour mix of Generation-X alterna-pop.</t>
  </si>
  <si>
    <t>s564</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s565</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s566</t>
  </si>
  <si>
    <t>The Legend of Halloween Jack</t>
  </si>
  <si>
    <t>Andrew Jones</t>
  </si>
  <si>
    <t>Jo Hart, Aaron Jeffcoate, Lee Bane</t>
  </si>
  <si>
    <t>On Halloween night, a serial killer returns from the dead to take revenge on the vigilantes who put him to death one year earlier.</t>
  </si>
  <si>
    <t>s567</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s568</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s569</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s570</t>
  </si>
  <si>
    <t>The Last Tycoon</t>
  </si>
  <si>
    <t>Matt Bomer,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s571</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s572</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s573</t>
  </si>
  <si>
    <t>The Last Post</t>
  </si>
  <si>
    <t>Jessie Buckley, Jeremy Neumark Jones, Tom Glynn-Carney</t>
  </si>
  <si>
    <t>Drama, Historical, Military and War</t>
  </si>
  <si>
    <t>In the mid-60s, a unit of Royal Military Police officers and their families deal with the challenges of politics, love and war in the shimmering heat of British-controlled Aden.</t>
  </si>
  <si>
    <t>s574</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s575</t>
  </si>
  <si>
    <t>The Last Narc</t>
  </si>
  <si>
    <t>Conseulo 'Chatita' Berrellez, Geneva Camarena, Jorge Godoy</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s576</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s577</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s578</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s579</t>
  </si>
  <si>
    <t>The Last Black Man in San Francisco (4K UHD)</t>
  </si>
  <si>
    <t>Joe Talbot</t>
  </si>
  <si>
    <t>Mike Epps, Jimmie Fails, Finn Wittrock, Danny Glover, Rob Morgan, Tichina Arnold, Jonathan Majors</t>
  </si>
  <si>
    <t>Arthouse, Arts, Entertainment, and Culture, Drama</t>
  </si>
  <si>
    <t>Jimmie and his best friend Mont try to reclaim the home built by his grandfather, launching them on a poignant odyssey to find a place to call home.</t>
  </si>
  <si>
    <t>s580</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s581</t>
  </si>
  <si>
    <t>The Lady from Shanghai</t>
  </si>
  <si>
    <t>Orson Welles</t>
  </si>
  <si>
    <t>Rita Hayworth, Orson Welles, Everett Sloane, Glenn Anders, Ted de Corsia, Erskine Sanford, Harry Shannon</t>
  </si>
  <si>
    <t>Fascinated by gorgeous Mrs. Bannister, seaman Michael O'Hara joins a bizarre yachting cruise, and ends up mired in a complex murder plot.</t>
  </si>
  <si>
    <t>s582</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s583</t>
  </si>
  <si>
    <t>The King of Thieves</t>
  </si>
  <si>
    <t>James Marsh</t>
  </si>
  <si>
    <t>Michael Caine, Charlie Cox, Michael Gambon, Jim Broadbent, Ray Winstone</t>
  </si>
  <si>
    <t>Based on infamous true events, a famous thief, Brian Reader (Sir Michael Caine), pulls together a band of misfit criminals to plot the biggest bank heist in British history.</t>
  </si>
  <si>
    <t>s584</t>
  </si>
  <si>
    <t>The Kindness of Strangers</t>
  </si>
  <si>
    <t>Lone Scherfig</t>
  </si>
  <si>
    <t>Zoe Kazan, Andrea Riseborough, Tahar Rahim, Bill Nighy, Jay Baruchel, Caleb Landry Jones</t>
  </si>
  <si>
    <t>In NYC, six strangers' lives intersect while struggling to find help, hope and love. They soon discover that liberation lies in each other's hands.</t>
  </si>
  <si>
    <t>s585</t>
  </si>
  <si>
    <t>The Killer Speaks</t>
  </si>
  <si>
    <t>Pete Demeo</t>
  </si>
  <si>
    <t>The Killer Speaks confronts cold-blooded murderers to reveal, in chilling detail, what they did, how they did it, and why.</t>
  </si>
  <si>
    <t>s586</t>
  </si>
  <si>
    <t>The Kill Team</t>
  </si>
  <si>
    <t>Dan Krauss</t>
  </si>
  <si>
    <t>Nat Wolff, Alexander SkarsgÃ¥rd</t>
  </si>
  <si>
    <t>When a young US soldier in Afghanistan witnesses other recruits killing civilians under the direction of a sadistic sergeant, he begins to fear that the men he's serving with might be the ones to kill him.</t>
  </si>
  <si>
    <t>s587</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s588</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s589</t>
  </si>
  <si>
    <t>The Kid From Brooklyn</t>
  </si>
  <si>
    <t>Danny Kaye, Virginia Mayo, Vera-Ellen</t>
  </si>
  <si>
    <t>After a timid milkman knocks unconscious a boxing champion who was accosting his sister, he decides to take up boxing himself in order to impress a beautiful nightclub singer.</t>
  </si>
  <si>
    <t>s590</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s591</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s592</t>
  </si>
  <si>
    <t>The Keeping Room</t>
  </si>
  <si>
    <t>Daniel Barber</t>
  </si>
  <si>
    <t>Brit Marling, Hailee Steinfeld, Sam Worthington, Muna Otaru</t>
  </si>
  <si>
    <t>In this radically reimagined American Western set towards the end of the Civil War, three Southern women are forced to take up arms to defend their home â€“ and themselves â€“ from two renegade Union soldiers on Sherman's March.</t>
  </si>
  <si>
    <t>s593</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s594</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s595</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s596</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s597</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s598</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s599</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s600</t>
  </si>
  <si>
    <t>The Island with Bear Grylls</t>
  </si>
  <si>
    <t>Documentary, Special Interest, Unscripted</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s601</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s602</t>
  </si>
  <si>
    <t>The Irish Comedy Tour</t>
  </si>
  <si>
    <t>Derek Richards, 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s603</t>
  </si>
  <si>
    <t>The Invisibles</t>
  </si>
  <si>
    <t>Anthony Head, Warren Clarke, Jenny Agutter</t>
  </si>
  <si>
    <t>After fifteen years of living it up in the Costa Del Crime, ex-criminals Mo and Sid soon discover everyday life is a far cry from the white knuckle ride of a spot of breaking and entering.</t>
  </si>
  <si>
    <t>s604</t>
  </si>
  <si>
    <t>The Informer</t>
  </si>
  <si>
    <t>Andrea Di Stefano</t>
  </si>
  <si>
    <t>Rosamund Pike, Joel Kinnamen, Common, Ana De Armas, Clive Owen</t>
  </si>
  <si>
    <t>An ex-convict working undercover intentionally gets himself incarcerated again in order to infiltrate the mob at a maximum security prison.</t>
  </si>
  <si>
    <t>s605</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606</t>
  </si>
  <si>
    <t>The Inbetweeners</t>
  </si>
  <si>
    <t>Simon Bird, James Buckley, Blake Harrison, Joe Thomas</t>
  </si>
  <si>
    <t>Comedy, Young Adult Audience</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s607</t>
  </si>
  <si>
    <t>The In Crowd</t>
  </si>
  <si>
    <t>Mary Lambert</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s608</t>
  </si>
  <si>
    <t>The Immortalists</t>
  </si>
  <si>
    <t>David Alvarado, Jason Sussberg</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s609</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s610</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s611</t>
  </si>
  <si>
    <t>The Hunting of the President</t>
  </si>
  <si>
    <t>Harry Thomason, 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s612</t>
  </si>
  <si>
    <t>The Hunt for the Zodiac Killer</t>
  </si>
  <si>
    <t>Craig P. Bauer, MIchael Butterfield</t>
  </si>
  <si>
    <t>LAPD homicide detective Sal LaBarbera and a team of master codebreakers use their unrivaled expertise to bring the most mysterious serial killer in American history into the light.</t>
  </si>
  <si>
    <t>s613</t>
  </si>
  <si>
    <t>The Hungry</t>
  </si>
  <si>
    <t>Bornila Chatterjee</t>
  </si>
  <si>
    <t>Antonio Aakeel, Tisca Chopra, Neeraj Kabi, Naseeruddin Shah</t>
  </si>
  <si>
    <t>United Kingdom, India</t>
  </si>
  <si>
    <t>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t>
  </si>
  <si>
    <t>s614</t>
  </si>
  <si>
    <t>The House that Â£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s615</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Ã© at her bidding.</t>
  </si>
  <si>
    <t>s616</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s617</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s618</t>
  </si>
  <si>
    <t>The Hottie and the Nottie</t>
  </si>
  <si>
    <t>Tom Putnam</t>
  </si>
  <si>
    <t>Paris Hilton, Joel David Moore, Christine Lakin</t>
  </si>
  <si>
    <t>A woman agrees to go on a date with a man only if he finds a suitor for her unattractive best friend.</t>
  </si>
  <si>
    <t>s619</t>
  </si>
  <si>
    <t>The Home Show</t>
  </si>
  <si>
    <t>George Clarke</t>
  </si>
  <si>
    <t>Architect George Clarke is back to help families who have fallen out of love with their current houses. But this time the stakes are higher.</t>
  </si>
  <si>
    <t>s620</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s621</t>
  </si>
  <si>
    <t>The Hold Steady</t>
  </si>
  <si>
    <t>An acoustic, outdoors set from one of New York's biggest buzz-bands, the Hold Steady.</t>
  </si>
  <si>
    <t>s622</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s623</t>
  </si>
  <si>
    <t>The Hitch Hiker</t>
  </si>
  <si>
    <t>Edmond O'Brien, Frank Lovejoy, William Talman, Jos? Torvay</t>
  </si>
  <si>
    <t>The Hitch-hiker</t>
  </si>
  <si>
    <t>s624</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s625</t>
  </si>
  <si>
    <t>The Hero</t>
  </si>
  <si>
    <t>Brett Haley</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s626</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s627</t>
  </si>
  <si>
    <t>The Haunting Of. . .</t>
  </si>
  <si>
    <t>Each episode of "The Haunting Of" features celebrities' real-life encounters with the paranormal as they return to the site of their experience with psychic-medium Kim Russo.</t>
  </si>
  <si>
    <t>s628</t>
  </si>
  <si>
    <t>The Haunting of Sharon Tate</t>
  </si>
  <si>
    <t>Daniel Farrands</t>
  </si>
  <si>
    <t>Hilary Duff, Jonathan Bennett, Lydia Hearst, Pawel Szajda, Ryan Cargill</t>
  </si>
  <si>
    <t>Based on one of Hollywoodâ€™s most chilling murder cases, this thriller follows pregnant actress Sharon Tate (Hilary Duff), whose terrifying premonitions are brought to life by Charles Manson and his cult.</t>
  </si>
  <si>
    <t>s629</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s630</t>
  </si>
  <si>
    <t>The Gymkhana Files</t>
  </si>
  <si>
    <t>Documentary, Special Interest, Sports</t>
  </si>
  <si>
    <t>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s631</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s632</t>
  </si>
  <si>
    <t>The Green Glove</t>
  </si>
  <si>
    <t>Glenn Ford, Geraldine Brooks, Cedric Hardwicke, George Macready</t>
  </si>
  <si>
    <t>The Green Glove. An ex-soldier and his new girlfriend comb France for a valuable relic...which others are willing to kill for.</t>
  </si>
  <si>
    <t>s633</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s634</t>
  </si>
  <si>
    <t>The Great God Gold</t>
  </si>
  <si>
    <t>Arhtur Lubin, 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s635</t>
  </si>
  <si>
    <t>The Great Escapists</t>
  </si>
  <si>
    <t>Richard Hammond, Tory Belleci, Joseph Balderrama, Silvana Montoya</t>
  </si>
  <si>
    <t>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s636</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s637</t>
  </si>
  <si>
    <t>The Great British Benefits Handout</t>
  </si>
  <si>
    <t>Graeme Hawley</t>
  </si>
  <si>
    <t>Kids, Special Interest, Unscripted</t>
  </si>
  <si>
    <t>Three unemployed families are given a cash lump sum of 26,000 pounds in return for signing off.</t>
  </si>
  <si>
    <t>s638</t>
  </si>
  <si>
    <t>The Grand Tour</t>
  </si>
  <si>
    <t>Richard Hammond, Jeremy Clarkson, James May</t>
  </si>
  <si>
    <t>Comedy, Documentary, Sports</t>
  </si>
  <si>
    <t>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t>
  </si>
  <si>
    <t>s639</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s640</t>
  </si>
  <si>
    <t>The Gospel of Eureka</t>
  </si>
  <si>
    <t>Michael Palmieri, Donal Mosher</t>
  </si>
  <si>
    <t>Mx Justin Vivian Bond, Lee Keating, Walter Burrell, Felicia Blackheart, Ginger Styles, Roxie Howard</t>
  </si>
  <si>
    <t>Welcome to Eureka Springs, Arkansas, a one-of-a-kind oasis in the Ozarks where Christian piety rubs shoulders with a thriving queer community.</t>
  </si>
  <si>
    <t>s641</t>
  </si>
  <si>
    <t>The Gospel Live</t>
  </si>
  <si>
    <t>Chet Brewster</t>
  </si>
  <si>
    <t>Anthony Anderson</t>
  </si>
  <si>
    <t>Arts,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s642</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s643</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s644</t>
  </si>
  <si>
    <t>The Giant</t>
  </si>
  <si>
    <t>Johannes Nyholm</t>
  </si>
  <si>
    <t>Christian AndrÃ©n, Johan KylÃ©n, Anna Bjelkerud, Linda Faith, Ola Bjurman</t>
  </si>
  <si>
    <t>Rikard is an autistic man who was separated from his mother. He thinks that he will get her back if he wins the Championship of pÃ©tanque. A giant is on his side.</t>
  </si>
  <si>
    <t>s645</t>
  </si>
  <si>
    <t>The Ghost Inside My Child</t>
  </si>
  <si>
    <t>De'Marco Arrington, Bella Eubank</t>
  </si>
  <si>
    <t>Ghost Inside My Child explores cases of children who claim to be reincarnations of people who died violently.</t>
  </si>
  <si>
    <t>s646</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s647</t>
  </si>
  <si>
    <t>The Ghost Army</t>
  </si>
  <si>
    <t>Rick Beyer</t>
  </si>
  <si>
    <t>Documentary, Drama</t>
  </si>
  <si>
    <t>The Ghost Army was officially known as the 23rd Headquarters Special Troops. From June 1944 to March 1945 it staged 20 battlefield deceptions, beginning in Normandy and ending at the Rhine River.</t>
  </si>
  <si>
    <t>s648</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s649</t>
  </si>
  <si>
    <t>The Garfield Show</t>
  </si>
  <si>
    <t>Frank Welker</t>
  </si>
  <si>
    <t>A lasagne-loving cat adventures and explores the differences between good and bad, and right and wrong. Join the adventure !</t>
  </si>
  <si>
    <t>s650</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s651</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s652</t>
  </si>
  <si>
    <t>The Fosters</t>
  </si>
  <si>
    <t>Teri Polo, Sherri Saum, Hayden Byerly</t>
  </si>
  <si>
    <t>Tensions continue to rise in the drama's fifth season.</t>
  </si>
  <si>
    <t>s653</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s654</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s655</t>
  </si>
  <si>
    <t>The Forbidden Dance</t>
  </si>
  <si>
    <t>Greydon Clark</t>
  </si>
  <si>
    <t>Laura Harring, Jeff James, Sid Haig, Kenny Johnson, Steven Williams, Richard Lynch</t>
  </si>
  <si>
    <t>Arts,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s656</t>
  </si>
  <si>
    <t>The Flying Deuces</t>
  </si>
  <si>
    <t>A. Edward Sutherland</t>
  </si>
  <si>
    <t>Oliver is heartbroken when he finds that Georgette, the inkeeper's daughter he's fallen in love with, is already married to dashing Foreign Legion officer Francois.</t>
  </si>
  <si>
    <t>s657</t>
  </si>
  <si>
    <t>The Flaw</t>
  </si>
  <si>
    <t>David Sington</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s658</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s659</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ï¬gure in winning the American Revolution, in creating the Constitution, and in establishing the precedents for effective self-government as our ï¬rst president.</t>
  </si>
  <si>
    <t>s660</t>
  </si>
  <si>
    <t>The First 48: Missing Persons</t>
  </si>
  <si>
    <t>Shawn John Smith</t>
  </si>
  <si>
    <t>The First 48: Missing Persons follows the Chicago Police Department's missing persons unit during an investigation's first 48 hours.</t>
  </si>
  <si>
    <t>s661</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s662</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s663</t>
  </si>
  <si>
    <t>The Fidel Castro Tapes</t>
  </si>
  <si>
    <t>Tom Jennings</t>
  </si>
  <si>
    <t>From PBS - Survey the turbulent career of one of the world's most controversial leaders.</t>
  </si>
  <si>
    <t>s664</t>
  </si>
  <si>
    <t>The Feed</t>
  </si>
  <si>
    <t>Michelle Fairley, Guy Burnet, Nina Toussaint-White</t>
  </si>
  <si>
    <t>In the near future, peopleâ€™s minds are connected to The Feed, giving them instant connectivity. When something or someone invades it, everyone is at risk.</t>
  </si>
  <si>
    <t>s665</t>
  </si>
  <si>
    <t>The FBI Files</t>
  </si>
  <si>
    <t>James Kallstrom, Anthony D. Call, John Alcorn, Charla Bather</t>
  </si>
  <si>
    <t>In this true crime series, real-life FBI cases are explored, including reenactments and interviews with the scientists and law enforcement officials who worked on the cases.</t>
  </si>
  <si>
    <t>s666</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s667</t>
  </si>
  <si>
    <t>The Farewell (4K UHD)</t>
  </si>
  <si>
    <t>Lulu Wang</t>
  </si>
  <si>
    <t>Awkwafina, Shuzhen Zhao, X Mayo</t>
  </si>
  <si>
    <t>United States, China</t>
  </si>
  <si>
    <t>Arthouse, Arts, Entertainment, and Culture, Comedy</t>
  </si>
  <si>
    <t>In this funny, heartfelt story, Billiâ€™s (Awkwafina) family returns to China under the guise of a fake wedding to stealthily say goodbye to their beloved matriarch â€“ the only person that doesnâ€™t know she only has a few weeks to live.</t>
  </si>
  <si>
    <t>s668</t>
  </si>
  <si>
    <t>The Fare</t>
  </si>
  <si>
    <t>D.C. Hamilton</t>
  </si>
  <si>
    <t>Gino Anthony Pesi, Brinna Kelly, Jason Stuart</t>
  </si>
  <si>
    <t>Harris, a world-weary taxi driver, and his fare, Penny, find themselves trapped in an endlessly looping ride that changes their lives forever.</t>
  </si>
  <si>
    <t>s669</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s670</t>
  </si>
  <si>
    <t>The Falls</t>
  </si>
  <si>
    <t>Jon Garcia</t>
  </si>
  <si>
    <t>Nick Ferrucci, Ben Farmer, Brian Allard, Quinn Allan</t>
  </si>
  <si>
    <t>The Falls is a feature film about two missionaries that fall in love while on their mission.</t>
  </si>
  <si>
    <t>s671</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s672</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s673</t>
  </si>
  <si>
    <t>The Face UK</t>
  </si>
  <si>
    <t>Naomi Campbell, Erin O'Connor, Caroline Winberg</t>
  </si>
  <si>
    <t>The Face will see three fashion icons compete against each other in the ultimate competition to find the model who has what it takes to front a world-renowned brand.</t>
  </si>
  <si>
    <t>s674</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s675</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s676</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s677</t>
  </si>
  <si>
    <t>The Expanse</t>
  </si>
  <si>
    <t>Steven Strait, Cas Anvar, Dominique Tipper, Wes Chatham, Frankie Adams, Cara Gee, Nadine Nicole, Keon Alexander, Jasai Chase-Owens, Shohreh Aghdashloo</t>
  </si>
  <si>
    <t>Canada, United States</t>
  </si>
  <si>
    <t>In different parts of the Solar System, the crew of the Rocinante and their allies confront the sins of their past, while Marco Inaros unleashes an attack that will alter the future of Earth, Mars, the Belt, and the worlds beyond the Ring.</t>
  </si>
  <si>
    <t>s678</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s679</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s680</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s681</t>
  </si>
  <si>
    <t>The Endless Summer</t>
  </si>
  <si>
    <t>Bruce Brown</t>
  </si>
  <si>
    <t>Robert August, Lord 'Tally Hoo' Blears, Michael Hynson, Wayne Miyata</t>
  </si>
  <si>
    <t>They call it The Endless Summer; the ultimate surfing adventure, crossing the globe in search of the perfect wave.</t>
  </si>
  <si>
    <t>s682</t>
  </si>
  <si>
    <t>The End of the World</t>
  </si>
  <si>
    <t>The End of the World spit fire-and-brimstone. Happy reckoning people...</t>
  </si>
  <si>
    <t>s683</t>
  </si>
  <si>
    <t>The Eleven</t>
  </si>
  <si>
    <t>W. Michael Bunch, Geena Bocci</t>
  </si>
  <si>
    <t>A&amp;E's six-part limited series "The Eleven" follows investigators as they as they reexamine the gruesome unsolved murders of eleven teenage girls in southeast Texas in the 1970's.</t>
  </si>
  <si>
    <t>s684</t>
  </si>
  <si>
    <t>The Elephant Man</t>
  </si>
  <si>
    <t>David Lynch</t>
  </si>
  <si>
    <t>Anthony Hopkins, John Hurt, Anne Bancroft</t>
  </si>
  <si>
    <t>123 min</t>
  </si>
  <si>
    <t>The film examines the complex emotional experiences faced by John Merrick. "The Elephant Man", when he is discovered by a dedicated surgeon. Rescued from his life as a circus freak, Merrick is given a chance to live his last years with respect.</t>
  </si>
  <si>
    <t>s685</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s686</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s687</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s688</t>
  </si>
  <si>
    <t>The Durrells in Corfu</t>
  </si>
  <si>
    <t>Keeley Hawes, Josh O'Connor, Milo Parker, Daisy Waterstone, Callum Woodhouse</t>
  </si>
  <si>
    <t>Drama, Historical, International</t>
  </si>
  <si>
    <t>The future's looking bright for the eccentric Durrells, as we catch up with their lives on the beautiful island of Corfu in the fourth and final season. UK Edition.</t>
  </si>
  <si>
    <t>s689</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s690</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s691</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s692</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s693</t>
  </si>
  <si>
    <t>The Dead Center</t>
  </si>
  <si>
    <t>Billy Senese</t>
  </si>
  <si>
    <t>Shane Carruth, Poorna Jagannathan, Jeremy Childs</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s694</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s695</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s696</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t>
  </si>
  <si>
    <t>s697</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s698</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s699</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s700</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Copyright: TV TOKYO</t>
  </si>
  <si>
    <t>s701</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s702</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s703</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s704</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s705</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s706</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s707</t>
  </si>
  <si>
    <t>The Cowboy and The Lady</t>
  </si>
  <si>
    <t>H.C. Potter, Stuart Heisler, William Wyler</t>
  </si>
  <si>
    <t>Gary Cooper, Merle Oberon, Patsy Kelly</t>
  </si>
  <si>
    <t>A lonely socialite masquerades as a maid and meets an unpretentious, plain-spoken cowboy who is unaware of her true identity.</t>
  </si>
  <si>
    <t>s708</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s709</t>
  </si>
  <si>
    <t>The Court Jester</t>
  </si>
  <si>
    <t>Melvin Frank, 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s710</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s711</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s712</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s7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s714</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s715</t>
  </si>
  <si>
    <t>The Competition</t>
  </si>
  <si>
    <t>Joel Oliansky</t>
  </si>
  <si>
    <t>Richard Dreyfuss, Amy Irving, Lee Remick, Sam Wanamaker</t>
  </si>
  <si>
    <t>Arts, Entertainment, and Culture, Drama, Romance</t>
  </si>
  <si>
    <t>While competing against each other in a music contest, two pianists (Richard Dreyfuss, Amy Irving) fall in love and must battle to stay together in case either of them wins. Oscar-nominated for Best Song and Best Film Editing.</t>
  </si>
  <si>
    <t>s716</t>
  </si>
  <si>
    <t>The Collector</t>
  </si>
  <si>
    <t>Marcus Dunstan</t>
  </si>
  <si>
    <t>Josh Stewart, Madeline Zima, Andrea Roth, Daniella Alonso, Robert Wisdom, Juan FernÃ¡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s717</t>
  </si>
  <si>
    <t>The Cleansing</t>
  </si>
  <si>
    <t>Antony Smith</t>
  </si>
  <si>
    <t>Rebecca Acock, Rhys Meredith, Simon Nehan</t>
  </si>
  <si>
    <t>A young girl in medieval Britain must watch her mother undergo torture and murder for practicing witchcraft by The Cleanser.</t>
  </si>
  <si>
    <t>s718</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s719</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s720</t>
  </si>
  <si>
    <t>The Christmas Candle</t>
  </si>
  <si>
    <t>John Stephenson</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s721</t>
  </si>
  <si>
    <t>The Changeling</t>
  </si>
  <si>
    <t>Simon Curtis</t>
  </si>
  <si>
    <t>Hugh Grant, Sean Pertwee, Elizabeth McGovern, Bob Hoskins</t>
  </si>
  <si>
    <t>Bob Hoskins stars in an adaptation of Thomas Middleton and William Rowley's classic Jacobean tragedy. A tale of lust and revenge between two ambiguous, guilt-ridden individuals.</t>
  </si>
  <si>
    <t>s722</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s723</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s724</t>
  </si>
  <si>
    <t>The Capture</t>
  </si>
  <si>
    <t>John Sturges</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s725</t>
  </si>
  <si>
    <t>The Bumble Nums - Season 4</t>
  </si>
  <si>
    <t>Brett Jubinville, 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s726</t>
  </si>
  <si>
    <t>The Bridgewater Triangle</t>
  </si>
  <si>
    <t>Aaron Cadieux, 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727</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s728</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s729</t>
  </si>
  <si>
    <t>THE BRANCH</t>
  </si>
  <si>
    <t>Mario Ribero Ferreira</t>
  </si>
  <si>
    <t>Adriana Ricardo, Waldo Urrego, JosÃ© Daniel Cristancho, Gill GonzÃ¡lez Hoyos, Ricardo MejÃ­a, John Ã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s730</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s731</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s732</t>
  </si>
  <si>
    <t>The Bold and the Beautiful</t>
  </si>
  <si>
    <t>John McCook, Katherine Kelly Lang</t>
  </si>
  <si>
    <t>The Bold and the Beautiful is a three-time Emmy Award-winning drama set in Los Angeles that tells the story of high fashion glamour, honor, romance, passion and most importantly, family.</t>
  </si>
  <si>
    <t>s733</t>
  </si>
  <si>
    <t>The Boat Show</t>
  </si>
  <si>
    <t>The Boat Show is a program dedicated to nautical lovers and boat owners. It is the only show in the world completely dedicated to the nautical world, made with passion by a team of experts with more than 15 years of experience.</t>
  </si>
  <si>
    <t>s734</t>
  </si>
  <si>
    <t>The Block</t>
  </si>
  <si>
    <t>Scott Cam, Shelley Craft</t>
  </si>
  <si>
    <t>The Block introduces four couples who are taking on one of the potentially most rewarding challenges they will ever face.</t>
  </si>
  <si>
    <t>s735</t>
  </si>
  <si>
    <t>The Black Velvet Gown</t>
  </si>
  <si>
    <t>Norman Stone</t>
  </si>
  <si>
    <t>Bob Peck, Janet McTeer, Geraldine Somerville</t>
  </si>
  <si>
    <t>In 1830s England, a mother and daughter fight for a better life and challenge the prejudice of their society in this International EmmyÂ® Award winner for Best Drama.</t>
  </si>
  <si>
    <t>s736</t>
  </si>
  <si>
    <t>The Black Kungfu Experience</t>
  </si>
  <si>
    <t>Martha Burr</t>
  </si>
  <si>
    <t>Ron Van Clief, Dennis Brown, Oso Tayari Casel, Donald Hamby</t>
  </si>
  <si>
    <t>This film focuses on how a group of African American pioneers became respected masters in a subculture dominated by Chinese and white men.</t>
  </si>
  <si>
    <t>s737</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s738</t>
  </si>
  <si>
    <t>The Bishop's Wife</t>
  </si>
  <si>
    <t>Henry Koster</t>
  </si>
  <si>
    <t>Cary Grant, Loretta Young, David Niven</t>
  </si>
  <si>
    <t>An angel in human form enters the life of a bishop in order to help him build a new cathedral and repair his fractured marriage.</t>
  </si>
  <si>
    <t>s739</t>
  </si>
  <si>
    <t>The Bigamist</t>
  </si>
  <si>
    <t>Harry and Eve Graham are trying to adopt a baby. The head of the agency senses Harry has a secret and does some investigating. He soon discovers Harry has done an unusual amount of traveling from his home in San Francisco to LA.</t>
  </si>
  <si>
    <t>s740</t>
  </si>
  <si>
    <t>The Big Sleep</t>
  </si>
  <si>
    <t>The Big Sleep play the Insound party - complete with beach balls, cheap beer, and good instrumental music.</t>
  </si>
  <si>
    <t>s741</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s742</t>
  </si>
  <si>
    <t>The Big Black Comedy Show, Vol. 5</t>
  </si>
  <si>
    <t>John Witherspoon, Wanda Smith</t>
  </si>
  <si>
    <t>An outrageously funny stand-up comedy special with an all-star line-up of African American entertainers, hosted by the multi-talented Michael Colyar.</t>
  </si>
  <si>
    <t>s743</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s744</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s745</t>
  </si>
  <si>
    <t>The Best of Mister Rogers' Neighborhood</t>
  </si>
  <si>
    <t>MISTER ROGERS' NEIGHBORHOOD is more than a television program - it's a visit with a trusted friend and guide, exploring with children things that matter in their everyday world - feelings, questions and concerns.</t>
  </si>
  <si>
    <t>s746</t>
  </si>
  <si>
    <t>The Bernie Mac Show</t>
  </si>
  <si>
    <t>Comedy, Drama, Kids</t>
  </si>
  <si>
    <t>A stand up comedian suddenly becomes a father when he takes custody of his sister's three children.</t>
  </si>
  <si>
    <t>s747</t>
  </si>
  <si>
    <t>The Benefactor</t>
  </si>
  <si>
    <t>Andrew Renzi</t>
  </si>
  <si>
    <t>Richard Gere, Dakota Fanning, Theo James</t>
  </si>
  <si>
    <t>A newly married couple are forced to navigate the all-consuming interest of a powerful, mysterious, and possessive philanthropist.</t>
  </si>
  <si>
    <t>s748</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s749</t>
  </si>
  <si>
    <t>The Beautician And The Beast</t>
  </si>
  <si>
    <t>Ken Kwapis</t>
  </si>
  <si>
    <t>Fran Drescher, Timothy Dalton, Ian McNeice</t>
  </si>
  <si>
    <t>A New York cosmetologist mistakenly thought to be a science teacher is offered a job to teach the children of an Eastern European dictator.</t>
  </si>
  <si>
    <t>s750</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s751</t>
  </si>
  <si>
    <t>The Beach Boys: An American Band</t>
  </si>
  <si>
    <t>Malcolm Leo</t>
  </si>
  <si>
    <t>Brian Wilson, Dennis Wilson, Carl Wilson, Mike Love, Al Jardine</t>
  </si>
  <si>
    <t>An authorized biography of the Beach Boys by the band themselves which tracks the band from their early days to the mid-1980s.</t>
  </si>
  <si>
    <t>s752</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s753</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s754</t>
  </si>
  <si>
    <t>The Ave</t>
  </si>
  <si>
    <t>Brett Puryear, Shaniqua J West</t>
  </si>
  <si>
    <t>The Ave centers around inspiring entrepreneurs' lives, operating a secretive check defrauding business while trying to rise above the gritty streets of Brooklyn, New York.</t>
  </si>
  <si>
    <t>s755</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s756</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s757</t>
  </si>
  <si>
    <t>The Asian Connection</t>
  </si>
  <si>
    <t>Daniel Zirilli</t>
  </si>
  <si>
    <t>Steven Seagal, Pim Bubear, John Edward Lee</t>
  </si>
  <si>
    <t>United States,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s758</t>
  </si>
  <si>
    <t>The Ash Lad: In Search of the Golden Castle</t>
  </si>
  <si>
    <t>Mikkel BrÃ¦nne Sandemose</t>
  </si>
  <si>
    <t>VebjÃ¸rn Enger, Eili Harboe, Mads SjÃ¸gÃ¥rd Pettersen, Elias Holmen SÃ¸rensen</t>
  </si>
  <si>
    <t>When the King and Queen are poisoned, brothers Per and PÃ¥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s759</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s760</t>
  </si>
  <si>
    <t>The Appleseed Cast</t>
  </si>
  <si>
    <t>Lawrence, KS rockers, the Appleseed Cast, play songs from their new album, "Peregrine."</t>
  </si>
  <si>
    <t>s761</t>
  </si>
  <si>
    <t>The Annuals</t>
  </si>
  <si>
    <t>This North Carolina group, the Annuals, invades NYC's Webster Hall, reminding all attendees that you can't properly rock without two able-armed drummers.</t>
  </si>
  <si>
    <t>s762</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s763</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s764</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s765</t>
  </si>
  <si>
    <t>The Americans</t>
  </si>
  <si>
    <t>Keri Russell, Matthew Rhys, Keidrich Sellati</t>
  </si>
  <si>
    <t>The Americans is an FX original drama that stars Keri Russell and Matthew Rhys as undercover KGB spies during the Cold War.</t>
  </si>
  <si>
    <t>s766</t>
  </si>
  <si>
    <t>The American West</t>
  </si>
  <si>
    <t>Robert Redford, Kiefer Sutherland, Senator John McCain, Danny Glover, Burt Reynolds, Tom Selleck, Ed Harris, Tom Skerritt, James Caan</t>
  </si>
  <si>
    <t>Arthouse, Arts, Entertainment, and Culture, Documentary</t>
  </si>
  <si>
    <t>From Executive Producer Robert Redford, The American West tells the story of the aftermath of the Civil War and how the United States transformed into the "land of opportunity."</t>
  </si>
  <si>
    <t>s767</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s768</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s769</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s770</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s771</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s772</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s773</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s774</t>
  </si>
  <si>
    <t>The African Queen</t>
  </si>
  <si>
    <t>John Huston</t>
  </si>
  <si>
    <t>Humphrey Bogart, Katharine Hepburn, Robert Morley, Peter Bull</t>
  </si>
  <si>
    <t>Adventure, Drama, Military and War</t>
  </si>
  <si>
    <t>In Africa during WW1, a gin-swilling riverboat owner/captain is persuaded by a strait-laced missionary to use his boat to attack an enemy warship.</t>
  </si>
  <si>
    <t>s775</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s776</t>
  </si>
  <si>
    <t>The Affair</t>
  </si>
  <si>
    <t>Noah and Helen must face their past in order to truly move on.</t>
  </si>
  <si>
    <t>s777</t>
  </si>
  <si>
    <t>The Adventures of Tintin</t>
  </si>
  <si>
    <t>The show tells the story of a young Belgian reporter named Tintin, and all the dangerous, exciting and humorous adventures he has all over the world.</t>
  </si>
  <si>
    <t>s778</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s779</t>
  </si>
  <si>
    <t>The A Word</t>
  </si>
  <si>
    <t>Christopher Eccleston, Lee Ingleby, Morven Christie, Greg McHugh, Vinette Robinson, Max Vento</t>
  </si>
  <si>
    <t>Two years on, Joe knows he is different. As he starts to struggle, it's up to his family to help him make sense of the world.</t>
  </si>
  <si>
    <t>s780</t>
  </si>
  <si>
    <t>The 5th King- Iran "The Blade" Barkley Story</t>
  </si>
  <si>
    <t>Luis Libran, 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s781</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782</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s783</t>
  </si>
  <si>
    <t>That Sugar Film</t>
  </si>
  <si>
    <t>Damon Gameau</t>
  </si>
  <si>
    <t>In the vein of "Supersize Me", Damon Gameau becomes a human guinea-pig when he puts himself through a grueling 6 week diet consuming the equivalent of 40 teaspoons of sugar a day.</t>
  </si>
  <si>
    <t>s784</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s785</t>
  </si>
  <si>
    <t>Thappad</t>
  </si>
  <si>
    <t>s786</t>
  </si>
  <si>
    <t>Thao and the Get Down Stay Down</t>
  </si>
  <si>
    <t>The first thing you're bound to notice here is Thao Nguyen, a spirited musician sicking erratic, electric scratches into her surely beaten-all-to-hell hollow body guitar.</t>
  </si>
  <si>
    <t>s787</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s788</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s789</t>
  </si>
  <si>
    <t>Testing title - Parichey is using this title</t>
  </si>
  <si>
    <t>Tester</t>
  </si>
  <si>
    <t>Test1</t>
  </si>
  <si>
    <t>0 min</t>
  </si>
  <si>
    <t>Test movie for upload</t>
  </si>
  <si>
    <t>s790</t>
  </si>
  <si>
    <t>Terrordactyl</t>
  </si>
  <si>
    <t>Don Bitters, 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791</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s792</t>
  </si>
  <si>
    <t>Tennessee Queer</t>
  </si>
  <si>
    <t>Earl Goshorn</t>
  </si>
  <si>
    <t>Christian Walker, Billie Worley, Jim Eikner</t>
  </si>
  <si>
    <t>Religion, politics and gay pride clash in a small Tennessee town when out, proud and living in New York Jason Potts returns home to make life better for the LGBT teenagers.</t>
  </si>
  <si>
    <t>s793</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s794</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s795</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s796</t>
  </si>
  <si>
    <t>Telmo and Tula: Volume 3</t>
  </si>
  <si>
    <t>Join Telmo and Tula for more fun-filled adventures in the world of cooking and crafts!</t>
  </si>
  <si>
    <t>s797</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798</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799</t>
  </si>
  <si>
    <t>Teenkahon</t>
  </si>
  <si>
    <t>Bauddhayan Mukherji</t>
  </si>
  <si>
    <t>Suman Mukhopadhyay, Kharaj Mukherjee, Manasi Sinha, Biswanath Bose, Manu Mukherjee, Parvathy Baul, Joy Sengupta, Sabyasachi Chakraborty</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s800</t>
  </si>
  <si>
    <t>Teenage Bank Heist</t>
  </si>
  <si>
    <t>Doug Campbell</t>
  </si>
  <si>
    <t>Maeve Quinlan, Abbie Cobb</t>
  </si>
  <si>
    <t>When a teenager is kidnapped during a daring bank robbery, her mother vows to find her.</t>
  </si>
  <si>
    <t>s801</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s802</t>
  </si>
  <si>
    <t>Teen Lust</t>
  </si>
  <si>
    <t>Blaine Thurier</t>
  </si>
  <si>
    <t>Jesse Carere, Daryl Sabara, Annie Clark, Emmanuelle Vaugier</t>
  </si>
  <si>
    <t>An awkward high school student strives to lose his virginity before his parents and their Satanic cult can sacrifice him to the devil.</t>
  </si>
  <si>
    <t>s803</t>
  </si>
  <si>
    <t>Ted Bundy: Falling for a Killer</t>
  </si>
  <si>
    <t>Documentary, Unscripted</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t>
  </si>
  <si>
    <t>s804</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s805</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s806</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s807</t>
  </si>
  <si>
    <t>Team Hot Wheels, Skills to Thrill</t>
  </si>
  <si>
    <t>Matt Danner</t>
  </si>
  <si>
    <t>Join the ongoing vehicular adventure as Team Hot Wheels confronts the ultimate peril...the death of driving! It's all the humor, hijinks and racing action of Team Hot Wheels! Start your engines!</t>
  </si>
  <si>
    <t>s808</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s809</t>
  </si>
  <si>
    <t>Tayo the Little Bus</t>
  </si>
  <si>
    <t>Documentary, Kid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s810</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s811</t>
  </si>
  <si>
    <t>Tattletales</t>
  </si>
  <si>
    <t>Bert Convy</t>
  </si>
  <si>
    <t>Celebrities &amp; their spouses, playing for sections of the studio audience, try to match answers to questions about their personal lives.</t>
  </si>
  <si>
    <t>s812</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s813</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s814</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s815</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s816</t>
  </si>
  <si>
    <t>TAN</t>
  </si>
  <si>
    <t>Adrian Younge</t>
  </si>
  <si>
    <t>Monte Bell, Jazlyn Sward, Darius Levante, Dewitt Brown, Steven Bartlett, George Todd McLachlan, Brian Murphy, Jojo Yeo</t>
  </si>
  <si>
    <t>Arthouse, Drama, Suspens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s817</t>
  </si>
  <si>
    <t>Tamizh Padam 2</t>
  </si>
  <si>
    <t>C S Amudhan</t>
  </si>
  <si>
    <t>Shiva, Disha Pandey, Iswarya Menon, Sathish</t>
  </si>
  <si>
    <t>Comedy, Drama, International</t>
  </si>
  <si>
    <t>A stringent cop tries all the possible ways to nab a dreaded don who poses a big threat to the society.</t>
  </si>
  <si>
    <t>s818</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s819</t>
  </si>
  <si>
    <t>Tall Firs</t>
  </si>
  <si>
    <t>Expect nothing but a mixture of folk, rock, and sonic experimentation from this Brooklyn trio, Tall Firs.</t>
  </si>
  <si>
    <t>s820</t>
  </si>
  <si>
    <t>Tales from the Loop</t>
  </si>
  <si>
    <t>Rebecca Hall, Paul Schneider, Duncan Joiner, Daniel Zolghadri, Jonathan Pryce</t>
  </si>
  <si>
    <t>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t>
  </si>
  <si>
    <t>s821</t>
  </si>
  <si>
    <t>Taking 5</t>
  </si>
  <si>
    <t>Andrew Waller</t>
  </si>
  <si>
    <t>Alona Tal, Daniella Monet, Christy Carlson Romano</t>
  </si>
  <si>
    <t>Two geeky teens kidnap the world's most famous boy-band in an attempt to make them play at their high school and thus boost the girls' popularity.</t>
  </si>
  <si>
    <t>s822</t>
  </si>
  <si>
    <t>Take Us Home: Leeds United</t>
  </si>
  <si>
    <t>Russell Crowe, Andrea Radrizanni, Marcelo Bielsa, Victor Orta, Angus Kinnear, Liam Cooper, Luke Ayling, Kalvin Phillips, Patrick Bamford, Nikolaj Coster-Waldau, Ralph Ineson, Josh Warrington, James Mooney</t>
  </si>
  <si>
    <t>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t>
  </si>
  <si>
    <t>s823</t>
  </si>
  <si>
    <t>Takatak</t>
  </si>
  <si>
    <t>Milind Zumber Kavde</t>
  </si>
  <si>
    <t>Prathamesh Parab, Ritika Shrotri, Abhijit Amkar, Pranali Bhalerao</t>
  </si>
  <si>
    <t>143 min</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s824</t>
  </si>
  <si>
    <t>Tad, The Lost Explorer And The Secret Of King Midas</t>
  </si>
  <si>
    <t>Enrique Gato, 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s825</t>
  </si>
  <si>
    <t>T-Rex Ranch Dinosaur Adventures</t>
  </si>
  <si>
    <t>Aaron Michael</t>
  </si>
  <si>
    <t>Aaron Michael, LB</t>
  </si>
  <si>
    <t>35 min</t>
  </si>
  <si>
    <t>T-Rex Ranch brings you another awesome fun-packed collection of Jurassic dinosaur videos! Watch your favourite park rangers get into all sorts of wonderful adventures, coming across lots of scary dinosaurs, awesome toys and much more!</t>
  </si>
  <si>
    <t>s826</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827</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t>
  </si>
  <si>
    <t>s828</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829</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830</t>
  </si>
  <si>
    <t>Sye Raa Narasimha Reddy (Telugu)</t>
  </si>
  <si>
    <t>Surender Reddy</t>
  </si>
  <si>
    <t>Chiranjeevi, Amitabh Bachchan, Sudeep, Jagapathi Babu, Vijay Sethupathi, Nayanthara, Ravi Kishan, Nassar, Tamannaah Bhatia</t>
  </si>
  <si>
    <t>170 min</t>
  </si>
  <si>
    <t>This film is about the first revolt of any kind (1847) against the British Raj in India anchored by Uyyalawada Narasimha Reddy aka Lion of Renadu (A region in Rayalaseema- Andhra Pradesh), nickname with which he was fondly called by his followers.</t>
  </si>
  <si>
    <t>s831</t>
  </si>
  <si>
    <t>Sye Raa Narasimha Reddy (Tamil)</t>
  </si>
  <si>
    <t>Surrender Reddy</t>
  </si>
  <si>
    <t>s832</t>
  </si>
  <si>
    <t>Sye Raa Narasimha Reddy (Malayalam)</t>
  </si>
  <si>
    <t>s833</t>
  </si>
  <si>
    <t>Sye Raa Narasimha Reddy (Hindi)</t>
  </si>
  <si>
    <t>s834</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835</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836</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837</t>
  </si>
  <si>
    <t>SWIINE</t>
  </si>
  <si>
    <t>Season 1 of SWIINE</t>
  </si>
  <si>
    <t>s838</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839</t>
  </si>
  <si>
    <t>Swamp People</t>
  </si>
  <si>
    <t>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t>
  </si>
  <si>
    <t>s840</t>
  </si>
  <si>
    <t>Survivors Guide to Prison</t>
  </si>
  <si>
    <t>Matthew Cook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s841</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842</t>
  </si>
  <si>
    <t>Surgeons: At the Edge of Life</t>
  </si>
  <si>
    <t>Shaun Dooley, Steven Jeffery, Sam Ford, Richard Laing, Tim Martin</t>
  </si>
  <si>
    <t>Documentary series going beyond the theatre doors of Queen Elizabeth Hospital Birmingham, where surgeons push medical boundaries to the limits.</t>
  </si>
  <si>
    <t>s843</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844</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845</t>
  </si>
  <si>
    <t>Supermarket Sweep</t>
  </si>
  <si>
    <t>David Ruprecht</t>
  </si>
  <si>
    <t>Teams answer questions to earn time and advantages over their competitors before going on a supermarket shopping spree. The team that adds the most valuable items to their carts wins.</t>
  </si>
  <si>
    <t>s846</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847</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848</t>
  </si>
  <si>
    <t>Superbook</t>
  </si>
  <si>
    <t>Shannon Chan-Kent, Sam Vincent, Cathy Weseluck</t>
  </si>
  <si>
    <t>Animation, Faith and Spirituality, Kids</t>
  </si>
  <si>
    <t>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849</t>
  </si>
  <si>
    <t>Super Size Me 2: Holy Chicken!</t>
  </si>
  <si>
    <t>Morgan Spurlock</t>
  </si>
  <si>
    <t>Muckraking filmmaker Morgan Spurlock reignites his battle with the food industry - this time with Big Chicken - as he opens his own fast food restaurant.</t>
  </si>
  <si>
    <t>s850</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t>
  </si>
  <si>
    <t>s851</t>
  </si>
  <si>
    <t>Super JoJo - Yes Yes Vegetables Song</t>
  </si>
  <si>
    <t>Super JoJo</t>
  </si>
  <si>
    <t>3 min</t>
  </si>
  <si>
    <t>We love veggies!! Tomatoes, bell peppers, green peas, carrots...They are good for you. Sing along with Mom and Baby JoJo and have fun eating vegetables!</t>
  </si>
  <si>
    <t>s852</t>
  </si>
  <si>
    <t>Supa Strikas - Keep Calm and Soccer On</t>
  </si>
  <si>
    <t>Bruce Legg</t>
  </si>
  <si>
    <t>Animation, Documentary, Kids</t>
  </si>
  <si>
    <t>Nothing can stop the Supa Strikas! The whole team is ready to face any challenges thrown their way! Watch them conquer every game and win!</t>
  </si>
  <si>
    <t>s853</t>
  </si>
  <si>
    <t>Supa Strikas - Eat, Sleep, Play Soccer</t>
  </si>
  <si>
    <t>Endless action football game from your favourite football team! Join them as they win against all odds!</t>
  </si>
  <si>
    <t>s854</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855</t>
  </si>
  <si>
    <t>Supa Strikas - Alive and Kickin'</t>
  </si>
  <si>
    <t>s856</t>
  </si>
  <si>
    <t>Supa Strikas - A Goal in One!</t>
  </si>
  <si>
    <t>Will the greatest soccer team be able to keep their title as the best soccer team to ever exist? Will their friendship remain strong? Follow their journey and their friendship as they win against all the odds!</t>
  </si>
  <si>
    <t>s857</t>
  </si>
  <si>
    <t>Sunshine State</t>
  </si>
  <si>
    <t>Angela Bassett, Mary Steenburgen, Edie Falco, Timothy Hutton, Miguel Ferrer, Marc Blucas, Bill Cobbs, Jane Alexander, Ralph Waite, Richard Edson</t>
  </si>
  <si>
    <t>Arthouse, Drama, Romance</t>
  </si>
  <si>
    <t>A woman (Angela Bassett) and her new husband returns to her hometown roots in coastal northern Florida, and must deal with family, business, and encroaching real estate development.</t>
  </si>
  <si>
    <t>s858</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
He cannot stay away from the bath houses, once he sees one. Once inside the bath... there awaits a little piece of heaven.</t>
  </si>
  <si>
    <t>s859</t>
  </si>
  <si>
    <t>Sunshine Sento-Sake (Subbed)</t>
  </si>
  <si>
    <t>s860</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861</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862</t>
  </si>
  <si>
    <t>Sunrise on the Bosphorus</t>
  </si>
  <si>
    <t>Relax with a beautiful sunrise over the Bosphorus Strait overlooking the world famous Bosphorus Bridge. Filmed in early summer, the strait comes to life with birds, boats as early morning slowly turns into day.</t>
  </si>
  <si>
    <t>s863</t>
  </si>
  <si>
    <t>Sunnyside</t>
  </si>
  <si>
    <t>Timothy Galfas</t>
  </si>
  <si>
    <t>John Lansing, Joey Travolta</t>
  </si>
  <si>
    <t>An emotionally charged saga of explosive violence and romance set in New York City as a family fight for survival in an area infested by street gangs.</t>
  </si>
  <si>
    <t>s864</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865</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866</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867</t>
  </si>
  <si>
    <t>Summer 2019 American Road Trip</t>
  </si>
  <si>
    <t>Robert Morales</t>
  </si>
  <si>
    <t>One man's dream to drive cross-country and see the extreme points of the contiguous mainland United States</t>
  </si>
  <si>
    <t>s868</t>
  </si>
  <si>
    <t>Suits</t>
  </si>
  <si>
    <t>Gabriel Macht, Rick Hoffman, Sarah Rafferty, DulÃ© Hill, Katherine Heigl, Amanda Schull</t>
  </si>
  <si>
    <t>Suits centers on a fast-paced Manhattan corporate law firm led by legendary lawyer Harvey Specter (Gabriel Macht), his intelligent but delicate partner, Louis Litt (Rick Hoffman), and secretary-turned-COO Donna Paulsen (Sarah Rafferty).</t>
  </si>
  <si>
    <t>s869</t>
  </si>
  <si>
    <t>Suicide</t>
  </si>
  <si>
    <t>Raoul W. Heimrich, Yvonne Wunschel</t>
  </si>
  <si>
    <t>Markus H. Eberhard, Katja Weber, Beatrice Heimrich</t>
  </si>
  <si>
    <t>A young couple film people committing suicide and broadcast the deaths on their up-and-coming website!</t>
  </si>
  <si>
    <t>s870</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871</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872</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873</t>
  </si>
  <si>
    <t>Student of the Year 2</t>
  </si>
  <si>
    <t>Punit Malhotra</t>
  </si>
  <si>
    <t>Tiger Shroff, Tara Sutaria, Ananya Panday</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874</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875</t>
  </si>
  <si>
    <t>Streets of Compton</t>
  </si>
  <si>
    <t>Alonzo Williams, Game</t>
  </si>
  <si>
    <t>Streets of Compton, a three-part documentary film, features rapper The Gam as he revisits his hometown of Compton and explores its storied history with notable residents.</t>
  </si>
  <si>
    <t>s876</t>
  </si>
  <si>
    <t>Street Dance</t>
  </si>
  <si>
    <t>Dania Pasquini, Max Giwa</t>
  </si>
  <si>
    <t>Nichola Burley, Richard Winsor, Charlotte Rampling</t>
  </si>
  <si>
    <t>A high-energy dance drama about a street dance crew and a group of Royal ballet dancers. The two groups form an unlikely alliance and created an exciting new form of modern dance.</t>
  </si>
  <si>
    <t>s877</t>
  </si>
  <si>
    <t>Strategic Air Command</t>
  </si>
  <si>
    <t>Anthony Mann</t>
  </si>
  <si>
    <t>James Stewart, June Allyson, Frank Lovejoy, Barry Sullivan, Alex Nicol</t>
  </si>
  <si>
    <t>Aviation and sports come together as a baseball player is recalled to Air Force duty.</t>
  </si>
  <si>
    <t>s878</t>
  </si>
  <si>
    <t>Strange Wilderness</t>
  </si>
  <si>
    <t>Fred Wolf</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879</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880</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881</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882</t>
  </si>
  <si>
    <t>Storytime with Mila and Morphle</t>
  </si>
  <si>
    <t>Arthur van Merwijk</t>
  </si>
  <si>
    <t>Sabrina Glow</t>
  </si>
  <si>
    <t>In this compilation of My Magic Pet Morphle, watch Morphle as he morphs into Mila, a big red truck, and a big red magical reindeer!</t>
  </si>
  <si>
    <t>s883</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884</t>
  </si>
  <si>
    <t>Storage Wars: Texas</t>
  </si>
  <si>
    <t>Walt Cade, Ricky Smith, Bubba Smith, Mary Padian</t>
  </si>
  <si>
    <t>The stakes are high and the drama intense in the Lone Star State as Storage Wars follows five Dallas storage unit hunters in their quest for auction gold.</t>
  </si>
  <si>
    <t>s885</t>
  </si>
  <si>
    <t>Storage Wars: Northern Treasures</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886</t>
  </si>
  <si>
    <t>Storage Wars New York</t>
  </si>
  <si>
    <t>Joe Pauletich, John Luke</t>
  </si>
  <si>
    <t>Everyone's favorite modern-day treasure hunters continue on their quest for the extraordinary in an action packed all-new season of dramatic bidding, intense rivalries and high-stakes entertainment.</t>
  </si>
  <si>
    <t>s887</t>
  </si>
  <si>
    <t>Storage Wars</t>
  </si>
  <si>
    <t>Packed with dramatic bidding, intense rivalries and quirky personalities, "Storage Wars" follows treasure hunters Darrell, Brandon, Jarrod, and Brandi as they seek to score big.</t>
  </si>
  <si>
    <t>s888</t>
  </si>
  <si>
    <t>Stop Making Sense</t>
  </si>
  <si>
    <t>Jonathan Demme</t>
  </si>
  <si>
    <t>David Byrne, Chris Frantz, Jerry Harrison, Tina Weymouth</t>
  </si>
  <si>
    <t>Stop Making Sense is director Jonathan Demme's remarkable concert film that captures the enormous energy and joyous highs of the Talking Heads live performance.</t>
  </si>
  <si>
    <t>s889</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890</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891</t>
  </si>
  <si>
    <t>Still Mine</t>
  </si>
  <si>
    <t>Michael McGowan</t>
  </si>
  <si>
    <t>James Cromwell, GeneviÃ¨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892</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893</t>
  </si>
  <si>
    <t>Stick Man</t>
  </si>
  <si>
    <t>Jeroen Jaspaert, 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894</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895</t>
  </si>
  <si>
    <t>Steve TreviÃ±o: My Life In Quarantine</t>
  </si>
  <si>
    <t>Rick Cikowski</t>
  </si>
  <si>
    <t>Steve TreviÃ±o, Renae TreviÃ±o</t>
  </si>
  <si>
    <t>Steve TreviÃ±o's new comedy special is about his life in quarantine. On September 12th, Steve Trevino performed this once in a lifetime show outdoors, in-front of a masked, socially distanced audience. Plus stick around after the special for the live taping of Steve's hit podcast "Steve TreviÃ±o &amp; Captain Evil: The Podcast.</t>
  </si>
  <si>
    <t>s896</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897</t>
  </si>
  <si>
    <t>Steve Byrne: The Byrne Identity</t>
  </si>
  <si>
    <t>Steve Byrne</t>
  </si>
  <si>
    <t>Steve Byrne has established himself as one of the premier stand-up comedians of his generation.</t>
  </si>
  <si>
    <t>s898</t>
  </si>
  <si>
    <t>Stephen Fry: Gadget Man</t>
  </si>
  <si>
    <t>Stephen Fry</t>
  </si>
  <si>
    <t>Writer, comedian and TV icon Stephen Fry demonstrates wonderful new innovations designed to make our lives just a bit easier in this tech-driven reality talk show.</t>
  </si>
  <si>
    <t>s899</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900</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901</t>
  </si>
  <si>
    <t>Stella Dallas (1937)</t>
  </si>
  <si>
    <t>Barbara Stanwyck, John Boles, Anne Shirley</t>
  </si>
  <si>
    <t>A working-class woman is willing to do whatever it takes to give her daughter a socially promising future.</t>
  </si>
  <si>
    <t>s902</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â€“ and faster.</t>
  </si>
  <si>
    <t>s903</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904</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905</t>
  </si>
  <si>
    <t>StarTalk with Neil deGrasse Tyson</t>
  </si>
  <si>
    <t>Host Neil deGrasse Tyson brings together a rare mix of personalities, including celebrities, comedians and leading scientific experts, to explore a variety of cosmic topics.</t>
  </si>
  <si>
    <t>s906</t>
  </si>
  <si>
    <t>Star Trek: Voyager</t>
  </si>
  <si>
    <t>Kate Mulgrew, Robert Beltran, Roxann Biggs-Dawson, Jennifer Lien, Robert Duncan McNeill, Ethan Phillips, Robert Picardo, Tim Russ, Garrett Wang, Jeri Ryan</t>
  </si>
  <si>
    <t>Drama, Science Fiction, Special Interest</t>
  </si>
  <si>
    <t>In Season 7, Janeway leads the crew through a fierce fight against the Borg drones; delves into political infighting; wrestles her way out of a void; and, finally, makes her way back home.</t>
  </si>
  <si>
    <t>s907</t>
  </si>
  <si>
    <t>Star Trek: The Next Generation</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908</t>
  </si>
  <si>
    <t>Star Trek: Enterpris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s909</t>
  </si>
  <si>
    <t>Star Trek: Deep Space Nine</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910</t>
  </si>
  <si>
    <t>Star Trek:  The Original Series</t>
  </si>
  <si>
    <t>Walter Koenig</t>
  </si>
  <si>
    <t>Action, Adventure, Science Fiction</t>
  </si>
  <si>
    <t>The year is 2268. It's not going to be a good year for Captain James T. Kirk.</t>
  </si>
  <si>
    <t>s911</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912</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913</t>
  </si>
  <si>
    <t>Stalker</t>
  </si>
  <si>
    <t>Dr. Lorraine Sheridan</t>
  </si>
  <si>
    <t>"Stalker" reconstructs the behavior of dangerous and obsessed stalkers, diving into their psychological profiles using police reports and testimony from victims and their families.</t>
  </si>
  <si>
    <t>s914</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915</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916</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917</t>
  </si>
  <si>
    <t>Stagecoach - The Original John Wayne Classic</t>
  </si>
  <si>
    <t>John Ford</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918</t>
  </si>
  <si>
    <t>Stage Door Canteen</t>
  </si>
  <si>
    <t>Frank Borzage</t>
  </si>
  <si>
    <t>Judith Anderson, Kenny Baker, Tallulah Bankhead, Ralph Bellamy, Charlie McCarthy, Ray Bolger, Gracie Fields, Katharine Hepburn, Lynn Fontanne</t>
  </si>
  <si>
    <t>Arts,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919</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920</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921</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922</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923</t>
  </si>
  <si>
    <t>SpongeBob DocuPants</t>
  </si>
  <si>
    <t>Imagine classic SpongeBob moments being told through the lens of documentary shows like E! True Hollywood Stories, Dateline, Behind the Music etc. Each episode takes an overly dramatic look into classic SpongeBob storylines.</t>
  </si>
  <si>
    <t>s924</t>
  </si>
  <si>
    <t>Spirited</t>
  </si>
  <si>
    <t>Claudia Karvan, Matt King, Rodger Corser, Louis Fowler</t>
  </si>
  <si>
    <t>A dentist Suzy meets the ghost of an 80s English rock star Henry Mallet</t>
  </si>
  <si>
    <t>s925</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926</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927</t>
  </si>
  <si>
    <t>Spies of Warsaw</t>
  </si>
  <si>
    <t>David Tennant, Janet Montgomery, Ann Eleonora JÃ¸rgensen</t>
  </si>
  <si>
    <t>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t>
  </si>
  <si>
    <t>s928</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929</t>
  </si>
  <si>
    <t>Special Forces</t>
  </si>
  <si>
    <t>StÃ©phane Rybojad</t>
  </si>
  <si>
    <t>Diane Kruger, Djimon Hounsou, BenoÃ®t Magimel</t>
  </si>
  <si>
    <t>A French journalist in Afghanistan is kidnapped by the Taliban.</t>
  </si>
  <si>
    <t>s930</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931</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932</t>
  </si>
  <si>
    <t>Soul to Keep</t>
  </si>
  <si>
    <t>David Allensworth, MoniÃ¨re</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933</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934</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935</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936</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937</t>
  </si>
  <si>
    <t>Sonu Ke Titu Ki Sweety</t>
  </si>
  <si>
    <t>Luv Ranjan</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938</t>
  </si>
  <si>
    <t>Sons of the Soil : Jaipur Pink Panthers</t>
  </si>
  <si>
    <t>Abhishek Bachchan</t>
  </si>
  <si>
    <t>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939</t>
  </si>
  <si>
    <t>Sonic X</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940</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941</t>
  </si>
  <si>
    <t>Song of the Cloud Forest</t>
  </si>
  <si>
    <t>Jim Henson</t>
  </si>
  <si>
    <t>Dave Goelz, Jerry Nelson, Steve Whitmire, Kevin Clash, Camille Bonora, Ricky Boyd, Fran Brill</t>
  </si>
  <si>
    <t>24 min</t>
  </si>
  <si>
    <t>Jim Henson's "Song of the Cloud Forest" features a vibrant blend of music, puppetry and animation in a unique celebration of the rain forests.</t>
  </si>
  <si>
    <t>s942</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943</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944</t>
  </si>
  <si>
    <t>Song Of Arizona</t>
  </si>
  <si>
    <t>Roy Rogers, George "Gabby" Hayes, Dale Evans, Lyle Talbot, Tommy Cook, Bob Nolan &amp; the Sons of the Pioneers</t>
  </si>
  <si>
    <t>Arts,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945</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946</t>
  </si>
  <si>
    <t>Son of Monte Cristo</t>
  </si>
  <si>
    <t>Rowland V. Lee</t>
  </si>
  <si>
    <t>Louis Hayward, Joan Bennett, George Sanders</t>
  </si>
  <si>
    <t>Coming to the rescue of a 19th-century duchess, the son of Edmond Dantes succeeds in overthrowing a dictatorship in this swashbuckling adventure.</t>
  </si>
  <si>
    <t>s947</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948</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949</t>
  </si>
  <si>
    <t>Something from Nothing: The Art of Rap</t>
  </si>
  <si>
    <t>Ice-T</t>
  </si>
  <si>
    <t>Dr. Dre, Nas</t>
  </si>
  <si>
    <t>A documentary on rap music and its rise to global prominence</t>
  </si>
  <si>
    <t>s950</t>
  </si>
  <si>
    <t>Someone Still Loves You Boris Yeltsin</t>
  </si>
  <si>
    <t>Baeble goes bowling with Boris in Asbury Park, NJ.</t>
  </si>
  <si>
    <t>s951</t>
  </si>
  <si>
    <t>Some Assembly Required</t>
  </si>
  <si>
    <t>Kolton Stewart, Harrison Houde, Charlie Storwick</t>
  </si>
  <si>
    <t>Animation, Comedy</t>
  </si>
  <si>
    <t>A 14 year-old takes ownership of a toy company and hires a group of his friends to help him create amazing new toys.</t>
  </si>
  <si>
    <t>s952</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953</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954</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955</t>
  </si>
  <si>
    <t>Social Animals</t>
  </si>
  <si>
    <t>Theresa Bennett</t>
  </si>
  <si>
    <t>Noel Wells, Josh Radnor, Aya Cash, Carly Chaikin, Fortune Feimster, Samira Wiley</t>
  </si>
  <si>
    <t>s956</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957</t>
  </si>
  <si>
    <t>So Undercover</t>
  </si>
  <si>
    <t>Tom Vaughan</t>
  </si>
  <si>
    <t>Miley Cyrus, Jeremy Piven, Kelly Osbourne</t>
  </si>
  <si>
    <t>A tough, street-smart private eye is hired by the FBI to go undercover in a college sorority.</t>
  </si>
  <si>
    <t>s958</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959</t>
  </si>
  <si>
    <t>Snowden</t>
  </si>
  <si>
    <t>The Atlanta-based quintet, Snowden, visits New York with a batch of Morrisey-influenced songs in tow.</t>
  </si>
  <si>
    <t>s960</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961</t>
  </si>
  <si>
    <t>Snowbound for Christmas</t>
  </si>
  <si>
    <t>Marco Deufemia</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962</t>
  </si>
  <si>
    <t>Snow Day</t>
  </si>
  <si>
    <t>Chris Koch</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963</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964</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965</t>
  </si>
  <si>
    <t>SNG: Don't Come Last</t>
  </si>
  <si>
    <t>Karan hosts this episode and makes Varun, Aadar and Kautuk go through three rounds of whacked out games. Watch this episode to find out which of these idiots comes last and the shocking punishment that follows!</t>
  </si>
  <si>
    <t>s966</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t>
  </si>
  <si>
    <t>s967</t>
  </si>
  <si>
    <t>Snapshots</t>
  </si>
  <si>
    <t>Melanie Mayron</t>
  </si>
  <si>
    <t>Piper Laurie, Brooke Adams, Emily Baldoni, Brett Dier, Max Adler</t>
  </si>
  <si>
    <t>Drama, LGBTQ</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968</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969</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t>
  </si>
  <si>
    <t>s970</t>
  </si>
  <si>
    <t>Smash Up: Story Of A Woman</t>
  </si>
  <si>
    <t>Stuart Heisler</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s971</t>
  </si>
  <si>
    <t>Small Soldiers</t>
  </si>
  <si>
    <t>Joe Dante</t>
  </si>
  <si>
    <t>Kirsten Dunst, Gregory Smith, Jay Mohr, Phil Hartman, Kevin Dunn</t>
  </si>
  <si>
    <t>When missile technology is used to enhance toy action figures, the toys soon begin to take their battle programming too seriously.</t>
  </si>
  <si>
    <t>s972</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973</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974</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975</t>
  </si>
  <si>
    <t>Sleepytime Gorilla Museum</t>
  </si>
  <si>
    <t>Experimental rockers Sleepytime Gorilla Museum mix hard rock with performance art at NYC's the Bowery Ballroom.</t>
  </si>
  <si>
    <t>s976</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977</t>
  </si>
  <si>
    <t>Slate, Wyn &amp; Me</t>
  </si>
  <si>
    <t>Don McLennan</t>
  </si>
  <si>
    <t>Simon Burke, Martin Sacks</t>
  </si>
  <si>
    <t>Meandering drama of brothers Burke and Sacks, who rob a bank, kill a cop and kidnap Thornton, a witness to their crime.</t>
  </si>
  <si>
    <t>s978</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979</t>
  </si>
  <si>
    <t>Sky Racket</t>
  </si>
  <si>
    <t>Robert F. Hill &amp; Sam Katzman, Robert F. Hill, Sam Katzman</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980</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981</t>
  </si>
  <si>
    <t>Skulls and Roses</t>
  </si>
  <si>
    <t>Raghu Ram, Rajiv Lakshman</t>
  </si>
  <si>
    <t>International, Unscripted</t>
  </si>
  <si>
    <t>Raghu and Rajiv make their long awaited return in Skulls &amp; Roses, a one-of-a-kind competition where the worlds of romance and adventure collide on Rose Island and Skull Island.Â  They put 8 boys and 8 girls through the ultimate schizophrenic journey of a lifetime.</t>
  </si>
  <si>
    <t>s982</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983</t>
  </si>
  <si>
    <t>Skills Like This</t>
  </si>
  <si>
    <t>Monty Miranda</t>
  </si>
  <si>
    <t>Spencer Berger, Kerry Knuppe, Brian Phelan, Gabriel Tigerman</t>
  </si>
  <si>
    <t>Arthouse, Comedy</t>
  </si>
  <si>
    <t>Winner of the Audience Award at SXSW, this offbeat romantic comedy follows failed writer Max as he discovers something he thinks he's really good at: stealing.</t>
  </si>
  <si>
    <t>s984</t>
  </si>
  <si>
    <t>Sketchy Behaviour</t>
  </si>
  <si>
    <t>Neville Shah</t>
  </si>
  <si>
    <t>Kanan Gill, Kenneth Sebastian</t>
  </si>
  <si>
    <t>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t>
  </si>
  <si>
    <t>s985</t>
  </si>
  <si>
    <t>Six Dreams</t>
  </si>
  <si>
    <t>Amaia Gorostiza, AndrÃ©s Guardado, Quique CÃ¡rcel, IÃ±aki Williams, Eduardo Berizzo, SaÃºl Ã‘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986</t>
  </si>
  <si>
    <t>Sitting on the Moon</t>
  </si>
  <si>
    <t>Ralph Straub, Ralph St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987</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988</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t>
  </si>
  <si>
    <t>s989</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990</t>
  </si>
  <si>
    <t>Sir Chris Hoy - From Velodrome to Le Mans</t>
  </si>
  <si>
    <t>Christian Trumble</t>
  </si>
  <si>
    <t>Chris Hoy</t>
  </si>
  <si>
    <t>Retired track cyclist Sir Chris Hoy swaps two wheels for four to pursue his boyhood dream of competing in the world's toughest endurance motor race, the Le Mans 24 Hours.</t>
  </si>
  <si>
    <t>s991</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992</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993</t>
  </si>
  <si>
    <t>Sing with Gecko</t>
  </si>
  <si>
    <t>Sing some of the most popular and classic nursery rhyme songs with Gecko and friends! Songs like Wheels on the bus, If you're happy and you know it, and more!</t>
  </si>
  <si>
    <t>s994</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995</t>
  </si>
  <si>
    <t>Sing and Learn with Gecko's Garage</t>
  </si>
  <si>
    <t>Come and join Gecko at his Garage as he sings some of the most popular and classic nursery rhyme songs that we all love like Wheels on the Bus and more!</t>
  </si>
  <si>
    <t>s996</t>
  </si>
  <si>
    <t>Sing and Dance with Little Baby Bum!</t>
  </si>
  <si>
    <t>More wonderful videos starting with famous nursery rhymes such as 'Peekaboo Song' and '1, 2 What Shall We Do?' from the world's number one educational channel, Little Baby Bum!</t>
  </si>
  <si>
    <t>s997</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998</t>
  </si>
  <si>
    <t>Sing Along with Little Baby Bum</t>
  </si>
  <si>
    <t>Sing along to this 30-minute long compilation with some of LittleBabyBum's most classic, well-loved and educational nursery rhymes!</t>
  </si>
  <si>
    <t>s999</t>
  </si>
  <si>
    <t>Sinful Davey</t>
  </si>
  <si>
    <t>Pamela Franklin, John Hurt</t>
  </si>
  <si>
    <t>In 1821 a young Scotsman decides to be a criminal like his father, but falls in love first.</t>
  </si>
  <si>
    <t>s1000</t>
  </si>
  <si>
    <t>Sinbad: Make Me Wanna Holla</t>
  </si>
  <si>
    <t>Sinbad</t>
  </si>
  <si>
    <t>Arts,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1001</t>
  </si>
  <si>
    <t>Simple Gifts: The Chamber Music Society at Shaker Village</t>
  </si>
  <si>
    <t>Habib Azar</t>
  </si>
  <si>
    <t>a</t>
  </si>
  <si>
    <t>s1002</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1003</t>
  </si>
  <si>
    <t>Silver Wolf</t>
  </si>
  <si>
    <t>Peter Svatek</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1004</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1005</t>
  </si>
  <si>
    <t>Silver Blaze</t>
  </si>
  <si>
    <t>Thomas Bentley</t>
  </si>
  <si>
    <t>Arthur Wontner, Ian Fleming</t>
  </si>
  <si>
    <t>Sherlock Holmes takes a vacation and visits his old friend Sir Henry Baskerville. His vacation ends when he suddenly finds himself in the middle of a double-murder mystery.</t>
  </si>
  <si>
    <t>s1006</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Copyright: TV TOKYO</t>
  </si>
  <si>
    <t>s1007</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1008</t>
  </si>
  <si>
    <t>Silent Witness</t>
  </si>
  <si>
    <t>Emilia Fox, Richard Lintern, David Caves</t>
  </si>
  <si>
    <t>21 Seasons</t>
  </si>
  <si>
    <t>The award-winning crime drama returns with five fascinating forensic adventures. Join pathologist Dr Nikki Alexander and her dedicated team as they help the police solve a slew of mystifying murders.</t>
  </si>
  <si>
    <t>s1009</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1010</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1011</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1012</t>
  </si>
  <si>
    <t>Silence (Malayalam) (4K UHD)</t>
  </si>
  <si>
    <t>s1013</t>
  </si>
  <si>
    <t>Sigmund and the Sea Monsters</t>
  </si>
  <si>
    <t>Rebecca Bloom, David Arquette, Solomon Stewart, Mark Povinelli, Eileen Oâ€™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1014</t>
  </si>
  <si>
    <t>Sid the Science Kid</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1015</t>
  </si>
  <si>
    <t>Sick Song &amp; More Nursery Rhymes For Kids - KiiYii</t>
  </si>
  <si>
    <t>s1016</t>
  </si>
  <si>
    <t>Siberia (2018)</t>
  </si>
  <si>
    <t>Matthew Ross</t>
  </si>
  <si>
    <t>Keanu Reeves, Molly Ringwald, Ana Ularu, Aleks Paunovic</t>
  </si>
  <si>
    <t>When a business deal in Russia goes south, a U.S. diamond merchant (Keanu Reeves) and his lover are caught in a lethal crossfire between the buyer and local federal agents.</t>
  </si>
  <si>
    <t>s1017</t>
  </si>
  <si>
    <t>Shoutoutoutout</t>
  </si>
  <si>
    <t>Drums, vocoder, samplers, synths, bass, guitar â€“ the key elements of Shout Out Out Out Out's dance music.</t>
  </si>
  <si>
    <t>s1018</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1019</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1020</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1021</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1022</t>
  </si>
  <si>
    <t>Shivaay</t>
  </si>
  <si>
    <t>Ajay Devgn</t>
  </si>
  <si>
    <t>Ajay Devgn, Abigail Eames, Erika Kaar</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1023</t>
  </si>
  <si>
    <t>Shipping Wars</t>
  </si>
  <si>
    <t>With "Shipping Wars," dive into the cutthroat world of heavy-duty movers as they battle for the chance to transport the unshippable the items that traditional carriers won't touch.</t>
  </si>
  <si>
    <t>s1024</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1025</t>
  </si>
  <si>
    <t>Shin chan Spin-off vol.1  Aliens vs. Shinnosuke</t>
  </si>
  <si>
    <t>On the 25th anniversary of the start of the animated series, Shin chan will be presented in a new style! "What if Shinnosuke encountered aliens in a drifting spaceship?"</t>
  </si>
  <si>
    <t>s1026</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1027</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1028</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1029</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1030</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1031</t>
  </si>
  <si>
    <t>Shawn Pelofsky: Stretch It Out</t>
  </si>
  <si>
    <t>Desmond Devenish</t>
  </si>
  <si>
    <t>Shawn Pelofsky</t>
  </si>
  <si>
    <t>Comedienne, Shawn Pelofsky, stirs things up with her tales of growing up Jewish in Oklahoma, traveling to war zones and sailing on gay male cruises.</t>
  </si>
  <si>
    <t>s1032</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1033</t>
  </si>
  <si>
    <t>Shaun the Sheep</t>
  </si>
  <si>
    <t>Animation</t>
  </si>
  <si>
    <t>It's sport's day with Shaun the Sheep!</t>
  </si>
  <si>
    <t>s1034</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1035</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s1036</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1037</t>
  </si>
  <si>
    <t>Shapes Song &amp; More Learning Songs For Kids - KiiYii</t>
  </si>
  <si>
    <t>s1038</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1039</t>
  </si>
  <si>
    <t>Shane Mauss: Mating Season</t>
  </si>
  <si>
    <t>Shane Mauss</t>
  </si>
  <si>
    <t>Shane Mauss, an honorary evolutionary psychologist, brings countless years of watching Animal Planet to aid in discussions of Snoop Dog, crouton factories, and other important things.</t>
  </si>
  <si>
    <t>s1040</t>
  </si>
  <si>
    <t>Shakuntala Devi</t>
  </si>
  <si>
    <t>Anu Menon</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1041</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1042</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1043</t>
  </si>
  <si>
    <t>Shadow Puppets</t>
  </si>
  <si>
    <t>Michael Winnick</t>
  </si>
  <si>
    <t>James Marsters, Tony Todd, Marc Winnick</t>
  </si>
  <si>
    <t>Eight strangers with no memories find themselves trapped in an abandoned facility. As they desperately try to find answers and escape, their own Shadows attempt to consume them from the darkness.</t>
  </si>
  <si>
    <t>s1044</t>
  </si>
  <si>
    <t>Shadow Force</t>
  </si>
  <si>
    <t>Bob Parr</t>
  </si>
  <si>
    <t>Shadow Force offers an unparalleled look inside the operations of military specialists as they take on missions around the world.</t>
  </si>
  <si>
    <t>s1045</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1046</t>
  </si>
  <si>
    <t>Shadaa</t>
  </si>
  <si>
    <t>Jagdeep Singh</t>
  </si>
  <si>
    <t>Diljit Dosanjh, Neru Bajwa, Jagdeep Sandhu</t>
  </si>
  <si>
    <t>128 min</t>
  </si>
  <si>
    <t>Amidst pressures from his parents to hurry up and wed, a young man seeks his perfect match. After many failed attempts with matchmakers, his parents are delighted when their son finally meets the woman of his dreams but things do not go as planned.</t>
  </si>
  <si>
    <t>s1047</t>
  </si>
  <si>
    <t>Shaadi Mubarak</t>
  </si>
  <si>
    <t>Padmasri</t>
  </si>
  <si>
    <t>Sagar RK Naidu, Drishya Raghunath</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1048</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1049</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1050</t>
  </si>
  <si>
    <t>Seven Senses of the Reâ€™Union</t>
  </si>
  <si>
    <t>Kengo Takanashi, Nichika Ohmori, Akari Kito, Kaito Ishikawa, Takuma Terashima</t>
  </si>
  <si>
    <t>Asahiâ€™s life in reality ended simultaneously, when she died playing â€œUnionâ€, a world-renowned online RPG. The members of â€œSubaruâ€ went separate ways when "Union" shut down due to Asahi's death. Six years later, Haruto logs onto a renewed version of "Re'Union" and reunites with Asahi who had died. Is she an electronic ghost? The "promise" the childhood friends made will unfold within the game.</t>
  </si>
  <si>
    <t>s1051</t>
  </si>
  <si>
    <t>Series_Project_UN_Test_UHD</t>
  </si>
  <si>
    <t>Test Actor 1, Test Actor 2</t>
  </si>
  <si>
    <t>Season1_Project_UN_Test_UHD short description</t>
  </si>
  <si>
    <t>s1052</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1053</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1054</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1055</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t>
  </si>
  <si>
    <t>s1056</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1057</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1058</t>
  </si>
  <si>
    <t>Selena's Secret</t>
  </si>
  <si>
    <t>SofÃ­a Lama, Maya Zapata, Damayanti Quintanar</t>
  </si>
  <si>
    <t>The series begins with the death of the singer, then goes back in time to explain the relationship that existed between her and her murderer, showing only what was disclosed by the media.</t>
  </si>
  <si>
    <t>s1059</t>
  </si>
  <si>
    <t>Selah and the Spades</t>
  </si>
  <si>
    <t>Tayarisha Poe</t>
  </si>
  <si>
    <t>Lovie Simone, Jharrel Jerome, Celeste Oâ€™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s1060</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1061</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1062</t>
  </si>
  <si>
    <t>Seed of Innocence</t>
  </si>
  <si>
    <t>Mary Cannon, Tim Wead</t>
  </si>
  <si>
    <t>Poignant love story of two teenagers who have a baby and decide to keep it in spite of their parents' objections. They flee their gossipy small town and try to make it in New York.</t>
  </si>
  <si>
    <t>s1063</t>
  </si>
  <si>
    <t>Section 375</t>
  </si>
  <si>
    <t>Ajay Bahl</t>
  </si>
  <si>
    <t>Akshaye Khanna, Richa Chadha, Meera Chopra</t>
  </si>
  <si>
    <t>A celebrated Bollywood director Rohan Khurana stands accused by a female member of his crew, Anjali Dangle of having raped her at his residence.</t>
  </si>
  <si>
    <t>s1064</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1065</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Ã¼ller.</t>
  </si>
  <si>
    <t>s1066</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1067</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1068</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1069</t>
  </si>
  <si>
    <t>Secret State</t>
  </si>
  <si>
    <t>Gabriel Byrne, Charles Dance, Gina McKee, Ralph Ineson</t>
  </si>
  <si>
    <t>This is a proper political thriller, where democracy and its relationship with industry is laid bare. Starring Gabriel Byrne Charles Dance and Gina McKee.</t>
  </si>
  <si>
    <t>s1070</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1071</t>
  </si>
  <si>
    <t>Secret Diary of the Holocaust</t>
  </si>
  <si>
    <t>Alex Marengo</t>
  </si>
  <si>
    <t>Colin Tierney</t>
  </si>
  <si>
    <t>Documentary telling the tale of a 14-year-old Polish girl, Rutka Laskier, who was murdered at Auschwitz in 1943, whose diary was found under the floorboards of her home in 2005.</t>
  </si>
  <si>
    <t>s1072</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1073</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1074</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1075</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1076</t>
  </si>
  <si>
    <t>Seatbelt Psychic</t>
  </si>
  <si>
    <t>Lisa Cash, Thomas John</t>
  </si>
  <si>
    <t>Seatbelt Psychic surprises unsuspecting ride-share passengers with readings featuring world-renowned medium Thomas John.</t>
  </si>
  <si>
    <t>s1077</t>
  </si>
  <si>
    <t>Searching for Bobby Fischer</t>
  </si>
  <si>
    <t>Steven Zaillia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1078</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1079</t>
  </si>
  <si>
    <t>Sean Bones: Live in Concert</t>
  </si>
  <si>
    <t>Sean Bones snaps the punch and kick, reggae pop stylings of his debut album Rings into place in this live performance at NYC's Piano's.</t>
  </si>
  <si>
    <t>s1080</t>
  </si>
  <si>
    <t>Sea Power</t>
  </si>
  <si>
    <t>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t>
  </si>
  <si>
    <t>s1081</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1082</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1083</t>
  </si>
  <si>
    <t>Scrapyard Supercar</t>
  </si>
  <si>
    <t>Shane Lynch, Ralph Hosier</t>
  </si>
  <si>
    <t>Petrolhead Shane Lynch is setting two teams of amateur mechanics a task of epic proportions; they have just four days to build monster machines that can out-perform a 'top-trump' attribute of a supercar.</t>
  </si>
  <si>
    <t>s1084</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1085</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1086</t>
  </si>
  <si>
    <t>SciGirls</t>
  </si>
  <si>
    <t>From PBS - In the first season of SciGirls, the girls, with the help of scientist mentors, design their own inquiry-based investigations on a huge variety of topics, from the environment to technology and from engineering to nutrition.</t>
  </si>
  <si>
    <t>s1087</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1088</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1089</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1090</t>
  </si>
  <si>
    <t>Scaredy Squirrel</t>
  </si>
  <si>
    <t>Terry McGurrin, Jonathan Gould, Pat McKenna, Linda Kash, Jayne Eastwood, David Berni, Jamie Watson, Dwayne Hill</t>
  </si>
  <si>
    <t>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t>
  </si>
  <si>
    <t>s1091</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1092</t>
  </si>
  <si>
    <t>Sawan Ko Aane Do</t>
  </si>
  <si>
    <t>Kanak Mishra</t>
  </si>
  <si>
    <t>Arun Govil, Zarina Wahab, Amrish Puri, Rita Bhaduri, Yunus Parvez, Leela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1093</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1094</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1095</t>
  </si>
  <si>
    <t>Saving ZoÃ«</t>
  </si>
  <si>
    <t>Jeffrey G. Hunt</t>
  </si>
  <si>
    <t>Laura Marano, Vanessa Marano, Chris Tavarez, Giorgia Whigham, Michael Provost, Nathaniel Buzolic, Ken Jeong, Evan Castelloe, Annie Jacob</t>
  </si>
  <si>
    <t>After the murder of her sister ZoÃ«, Echo is determined to uncover the truth. With ZoÃ«'s diary as her guide, Echo finds herself sucked into the darkness of her sister's world and uncovers how one small decision can lead to tragic consequences.</t>
  </si>
  <si>
    <t>s1096</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1097</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1098</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1099</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1100</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1101</t>
  </si>
  <si>
    <t>Sand Castles</t>
  </si>
  <si>
    <t>ClenÃ©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1102</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1103</t>
  </si>
  <si>
    <t>Same Kind of Different as Me</t>
  </si>
  <si>
    <t>Michael Carney</t>
  </si>
  <si>
    <t>Greg Kinnear, Renee Zellweger, Djimon Hounsou, Jon Voight</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1104</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1105</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1106</t>
  </si>
  <si>
    <t>Saleslady</t>
  </si>
  <si>
    <t>Arthur Greville Collins</t>
  </si>
  <si>
    <t>Anna Neagle, Harry Davenport, Kenneth Harlan, Harry Hayden</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1107</t>
  </si>
  <si>
    <t>Sakka Podu Podu Raja</t>
  </si>
  <si>
    <t>Sethuraman</t>
  </si>
  <si>
    <t>Santhanam, Vaibhavi Shandilya, Vivek, VTV Ganesh, Sampath</t>
  </si>
  <si>
    <t>A happy-go-lucky-guy falls in love with the sister of a ruthless gangster. How does the former convince his lover's brother is the rest of the movie.</t>
  </si>
  <si>
    <t>s1108</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1109</t>
  </si>
  <si>
    <t>Sahil Shahâ€™s: Childish Behaviour</t>
  </si>
  <si>
    <t>Siddharth Vasani</t>
  </si>
  <si>
    <t>Sahil Shah</t>
  </si>
  <si>
    <t>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t>
  </si>
  <si>
    <t>s1110</t>
  </si>
  <si>
    <t>Sagrada Reset</t>
  </si>
  <si>
    <t>Anime, Drama</t>
  </si>
  <si>
    <t>Misora has the power to reset time backwards by up to three days, and Kei has as photographic memory that allows him to remember everything, despite the reset. Together, they try to correct the mistakes of the past.</t>
  </si>
  <si>
    <t>s1111</t>
  </si>
  <si>
    <t>Saaho (Telugu)</t>
  </si>
  <si>
    <t>Sujeeth</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1112</t>
  </si>
  <si>
    <t>Saaho (Tamil)</t>
  </si>
  <si>
    <t>s1113</t>
  </si>
  <si>
    <t>Saaho (Malayalam)</t>
  </si>
  <si>
    <t>s1114</t>
  </si>
  <si>
    <t>Saaho (Kannada)</t>
  </si>
  <si>
    <t>169 min</t>
  </si>
  <si>
    <t>s1115</t>
  </si>
  <si>
    <t>Ryan Shaw</t>
  </si>
  <si>
    <t>Ryan Shaw works his way through a soulful, sunset performance on the spectacular shores of the Long Island Sound.</t>
  </si>
  <si>
    <t>s1116</t>
  </si>
  <si>
    <t>Ryan Bingham Live</t>
  </si>
  <si>
    <t>Milton Lage</t>
  </si>
  <si>
    <t>Ryan Bingham</t>
  </si>
  <si>
    <t>GRAMMY and Oscar award-winning Americana singer-songwriter Ryan Bingham brings his dynamic live show direct to fans. Filmed at the Whitewater Amphitheater on August 6, 2016.</t>
  </si>
  <si>
    <t>s1117</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s1118</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s1119</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s1120</t>
  </si>
  <si>
    <t>Russell Peters: Deported</t>
  </si>
  <si>
    <t>Russell Peters</t>
  </si>
  <si>
    <t>Russell Peters takes his culturally comedic roadshow to the land of his ancestors, Mumbai, India for an evening thatâ€™s as informative as it is entertaining. Reflecting on his own immigrant lineage Peters proves why heâ€™s more than one in 1.3 billion.</t>
  </si>
  <si>
    <t>s1121</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s1122</t>
  </si>
  <si>
    <t>Running for Grace</t>
  </si>
  <si>
    <t>David L. Cunningham</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s1123</t>
  </si>
  <si>
    <t>Runnin' From My Roots</t>
  </si>
  <si>
    <t>Nancy Criss</t>
  </si>
  <si>
    <t>Deana Carter, Janine Turner, Patrick Muldoon, Leigh-Allyn Baker, Aaron O'Connell</t>
  </si>
  <si>
    <t>Arts, Entertainment, and Culture, Drama, Kids</t>
  </si>
  <si>
    <t>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s1124</t>
  </si>
  <si>
    <t>Runaway Squad</t>
  </si>
  <si>
    <t>Former NYPD detective Joe Mazzilli leads a team of private investigators â€“ real-life superheroes, some call them â€“ who track runaways with the hope of reuniting them with their families.</t>
  </si>
  <si>
    <t>s1125</t>
  </si>
  <si>
    <t>Rumble: The Indians Who Rocked the World</t>
  </si>
  <si>
    <t>Catherine Bainbridge, 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s1126</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s1127</t>
  </si>
  <si>
    <t>Rubbadubbers</t>
  </si>
  <si>
    <t>John Gordon Sinclair, Sean Hughes, Maria Darling</t>
  </si>
  <si>
    <t>Arr! Arr! Arr! The Rubbadubbers are having a splashing good time making wishes, hunting monsters, playing sports, meeting ghosts, and painting the sky.</t>
  </si>
  <si>
    <t>s1128</t>
  </si>
  <si>
    <t>Rotters</t>
  </si>
  <si>
    <t>Gordon Anderson</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s1129</t>
  </si>
  <si>
    <t>Ross Kemp: Middle East</t>
  </si>
  <si>
    <t>Ross Kemp</t>
  </si>
  <si>
    <t>In these two hard-hitting, emotional and revealing programmes, Ross Kemp offers a fascinating insight into life on both sides of the divided Middle East.</t>
  </si>
  <si>
    <t>s1130</t>
  </si>
  <si>
    <t>Rose and Maloney</t>
  </si>
  <si>
    <t>Sarah Lancashire, Phil Davis, Tara Fitzgerald, Daisy Head</t>
  </si>
  <si>
    <t>Rose Linden and Maloney investigate old criminal cases, seeking to rectify miscarriages of justice. Starring British television icons Sarah Lancashire and Phil Davis.</t>
  </si>
  <si>
    <t>s1131</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1132</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s1133</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s1134</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s1135</t>
  </si>
  <si>
    <t>Romola</t>
  </si>
  <si>
    <t>Lillian Gish, Dorothy Gish</t>
  </si>
  <si>
    <t>In Renaissance Florence, Tito, a no-good young man pretending to be a scholar, wins the admiration of a blind man who has long looked for someone to finish his scholarly work.</t>
  </si>
  <si>
    <t>s1136</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s1137</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s1138</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s1139</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s1140</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s1141</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s1142</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s1143</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s1144</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s1145</t>
  </si>
  <si>
    <t>Robert</t>
  </si>
  <si>
    <t>Lee Bane, Suzie Frances Garton, Flynn Allen</t>
  </si>
  <si>
    <t>In this chilling story based on real life events a family experience terrifying supernatural occurrences when their son acquires a vintage doll called Robert.</t>
  </si>
  <si>
    <t>s1146</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s1147</t>
  </si>
  <si>
    <t>Rob Delaney: Jackie</t>
  </si>
  <si>
    <t>Rob Delaney</t>
  </si>
  <si>
    <t>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t>
  </si>
  <si>
    <t>s1148</t>
  </si>
  <si>
    <t>Road Dogz</t>
  </si>
  <si>
    <t>Alfredo Ramos</t>
  </si>
  <si>
    <t>Clifton Collins Jr., Greg Serano, Jacob Vargas</t>
  </si>
  <si>
    <t>Carefree days come to an end when three Latino friends face personal crises in Los Angeles.</t>
  </si>
  <si>
    <t>s1149</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s1150</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s1151</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s1152</t>
  </si>
  <si>
    <t>Right At Your Door</t>
  </si>
  <si>
    <t>Chris Gorak</t>
  </si>
  <si>
    <t>Mary McCormack, Rory Cochrane, Tony Perez, Scotty Noyd Jr.</t>
  </si>
  <si>
    <t>With Los Angeles under sieges by toxic bombs, Brad and Lexi struggle to survive with little supply, limited time and no information.</t>
  </si>
  <si>
    <t>s1153</t>
  </si>
  <si>
    <t>Riders of the Whistling Pines</t>
  </si>
  <si>
    <t>Gene Autry, Patricia Barry</t>
  </si>
  <si>
    <t>Badguys Henry, Bill and Pete head a gang of outlaws who are destroying the timberland. When Gene butts in they frame him on a cattle-poisoning charge and set him up for murder.</t>
  </si>
  <si>
    <t>s1154</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s1155</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s1156</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s1157</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s1158</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s1159</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s1160</t>
  </si>
  <si>
    <t>Rick Stein's India</t>
  </si>
  <si>
    <t>Intrepid chef Rick Stein embarks on a spectacular culinary journey through the Indian sub-continent in his quest to find the perfect curry and discover the origins of dishes, ingredients and spices that are celebrated the world over.</t>
  </si>
  <si>
    <t>s1161</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s1162</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s1163</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1164</t>
  </si>
  <si>
    <t>Richard Pryor: Icon</t>
  </si>
  <si>
    <t>Jodi Flynn, Brent Montgomery</t>
  </si>
  <si>
    <t>Chip Bolcik</t>
  </si>
  <si>
    <t>Survey the profound and enduring influence of one of the greatest American comics of all time.</t>
  </si>
  <si>
    <t>s1165</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s1166</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s1167</t>
  </si>
  <si>
    <t>Richard Hammond Meets Evel Knievel</t>
  </si>
  <si>
    <t>Nigel Simpkiss</t>
  </si>
  <si>
    <t>Top Gear star Richard Hammond travels to Butte, Montana, to interview his childhood hero, 70s stuntman Evel Knievel. But will the sick and aging icon warm to his fan?</t>
  </si>
  <si>
    <t>s1168</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s1169</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s1170</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s1171</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s1172</t>
  </si>
  <si>
    <t>Rex the Runt</t>
  </si>
  <si>
    <t>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s1173</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s1174</t>
  </si>
  <si>
    <t>Review: Pac-Man App Review</t>
  </si>
  <si>
    <t>Total Toys TV reviews the Pac-Man app highlighting it's features, functions, controls and more.</t>
  </si>
  <si>
    <t>s1175</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s1176</t>
  </si>
  <si>
    <t>Rev &amp; Roll</t>
  </si>
  <si>
    <t>Join 8-year-old Rev and his best friend, Rumble-a rambunctious, powerful truck with a puppy personality! Whether they're helping around town or roaring through the wilderness, Rev, Rumble and their friends are always ready to rev and roll!</t>
  </si>
  <si>
    <t>s1177</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s1178</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s1179</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s1180</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s1181</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s1182</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s1183</t>
  </si>
  <si>
    <t>Remembering Leonard Nimoy</t>
  </si>
  <si>
    <t>Julie Nimoy, 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s1184</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s1185</t>
  </si>
  <si>
    <t>Relaxing Water</t>
  </si>
  <si>
    <t>Arthouse, Special Interest</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s1186</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1187</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s1188</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s1189</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s1190</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s1191</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s1192</t>
  </si>
  <si>
    <t>Redakai: Lokar's Shadow</t>
  </si>
  <si>
    <t>Marc BretonniÃ¨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1193</t>
  </si>
  <si>
    <t>Red Rock</t>
  </si>
  <si>
    <t>Andrea Irvine, Patrick Ryan, Cathy Belton, Stephen Cromwell, David Crowley</t>
  </si>
  <si>
    <t>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t>
  </si>
  <si>
    <t>s1194</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s1195</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s1196</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s1197</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s1198</t>
  </si>
  <si>
    <t>Real Love Stories from Around the World: United States - Love Stories TV</t>
  </si>
  <si>
    <t>Watch real wedding videos to find wedding venues, wedding videographers, and vendors for your wedding! Enjoy this series of weddings around the United States.</t>
  </si>
  <si>
    <t>s1199</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s1200</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s1201</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s1202</t>
  </si>
  <si>
    <t>Reading Rainbow</t>
  </si>
  <si>
    <t>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t>
  </si>
  <si>
    <t>s1203</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s1204</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s1205</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t>
  </si>
  <si>
    <t>s1206</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s1207</t>
  </si>
  <si>
    <t>Rasbhari</t>
  </si>
  <si>
    <t>s1208</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s1209</t>
  </si>
  <si>
    <t>Rangasthalam</t>
  </si>
  <si>
    <t>Sukumar</t>
  </si>
  <si>
    <t>Ram Charan, Samantha Akkineni, Aadhi Pinisetty, Anasuya Bharadwaj, Jagapati Babu</t>
  </si>
  <si>
    <t>174 min</t>
  </si>
  <si>
    <t>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t>
  </si>
  <si>
    <t>s1210</t>
  </si>
  <si>
    <t>Rampage: Capital Punishment</t>
  </si>
  <si>
    <t>Uwe Boll</t>
  </si>
  <si>
    <t>Brendan Fletcher, Lochlyn Munro, Mike Dopud</t>
  </si>
  <si>
    <t>A man takes over a TV station and holds a number of hostages as a political platform to awaken humanity, instead of money.</t>
  </si>
  <si>
    <t>s1211</t>
  </si>
  <si>
    <t>Rampage</t>
  </si>
  <si>
    <t>Brendan Fletcher, Shaun Sipos, Michael ParÃ©</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s1212</t>
  </si>
  <si>
    <t>Rammstein: Paris</t>
  </si>
  <si>
    <t>Jonas Ã…kerlund</t>
  </si>
  <si>
    <t>Rammstein</t>
  </si>
  <si>
    <t>In RAMMSTEIN: PARIS, director Jonas Ã…kerlund captures the thrill of a one-of-a-kind live performance and creates a fast-paced feast for all senses: a dark and spectacular fairytale laced with controversy and donâ€™t-try-this-at-home theatrics.</t>
  </si>
  <si>
    <t>s1213</t>
  </si>
  <si>
    <t>Rammstein: In Amerika (Documentaries)</t>
  </si>
  <si>
    <t>Hannes Rossacher</t>
  </si>
  <si>
    <t>144 min</t>
  </si>
  <si>
    <t>"Rammstein in Amerika" is the 144-minute directorâ€™s cut of this major new documentary.</t>
  </si>
  <si>
    <t>s1214</t>
  </si>
  <si>
    <t>Rallying - The Killer Years</t>
  </si>
  <si>
    <t>John Matthews, Richard Heap</t>
  </si>
  <si>
    <t>In the 1980s rallying was more popular than Formula 1. However the sport was heading out of control and the unregulated mayhem would end abruptly after a series of horrific tragedies.</t>
  </si>
  <si>
    <t>s1215</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s1216</t>
  </si>
  <si>
    <t>Raising Victor Vargas</t>
  </si>
  <si>
    <t>Peter Sollett</t>
  </si>
  <si>
    <t>Victor Rasuk, Donna Maldonado, Kevin Rivera, Krystal Rodriguez, Judy Marte, Melonie Diaz</t>
  </si>
  <si>
    <t>A Lower East Side teen-ager struggles to find some sanity while surrounded by an eccentric grandmother, a crazy new girlfriend, and a longing younger brother.</t>
  </si>
  <si>
    <t>s1217</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s1218</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s1219</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s1220</t>
  </si>
  <si>
    <t>Rain On Leaves (short)</t>
  </si>
  <si>
    <t>7 min</t>
  </si>
  <si>
    <t>Relaxing soothing sounds of rain falling on leaves with natural thunderstorm sounds recorded on location in New Orleans' French Quarter. Ideal for daytime relaxation this is one of our most popular videos.</t>
  </si>
  <si>
    <t>s1221</t>
  </si>
  <si>
    <t>Rain Fall</t>
  </si>
  <si>
    <t>Max Mannix</t>
  </si>
  <si>
    <t>Gary Oldman, Kippei Shiina, Kyoko Hasegawa, Misa Shimizu, Takumi Bando</t>
  </si>
  <si>
    <t>In this action-packed thriller, a hit man protects the daughter of one of his victims against CIA assassins.</t>
  </si>
  <si>
    <t>s1222</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s1223</t>
  </si>
  <si>
    <t>Raffles (1939)</t>
  </si>
  <si>
    <t>Sam Wood, William Wyler</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s1224</t>
  </si>
  <si>
    <t>Radioactive</t>
  </si>
  <si>
    <t>Marjane Satrapi</t>
  </si>
  <si>
    <t>Rosamund Pike, Sam Riley, Aneurin Barnard, Simon Russell, Katherine Parkinson, Sian Brooke, Anya Taylor-Joy</t>
  </si>
  <si>
    <t>Pioneer â€“ Rebel â€“ Genius | Donâ€™t miss Rosamund Pike in the incredible, true-story of Marie Curie and her Nobel Prize-winning work that changed the world.</t>
  </si>
  <si>
    <t>s1225</t>
  </si>
  <si>
    <t>Racing Scene</t>
  </si>
  <si>
    <t>Andy Sidaris</t>
  </si>
  <si>
    <t>James Garner</t>
  </si>
  <si>
    <t>The story of James Garner's year with his racing team, from the time he bought the car, and assembled his team through Mexico, England, Florida and Canada.</t>
  </si>
  <si>
    <t>s1226</t>
  </si>
  <si>
    <t>Rachel Allen's Everyday Kitchen</t>
  </si>
  <si>
    <t>Rachel Allen</t>
  </si>
  <si>
    <t>Rachel Allen's Everyday Kitchen shows the chef's passion for delicious and satisfying food that's perfect for everyday lives.</t>
  </si>
  <si>
    <t>s1227</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1228</t>
  </si>
  <si>
    <t>Raazi</t>
  </si>
  <si>
    <t>Meghna Gulzar</t>
  </si>
  <si>
    <t>Alia Bhatt, Vicky Kaushal</t>
  </si>
  <si>
    <t>137 min</t>
  </si>
  <si>
    <t>Set in 1971, when the winds of war were blowing between India and Pakistan, Raazi â€“ an adaptation of Harinder Sikkaâ€™s novel â€œCalling Sehmatâ€ â€“ is a true-life story involving a 20 year old Kashmiri girl.</t>
  </si>
  <si>
    <t>s1229</t>
  </si>
  <si>
    <t>QUEERÂ·ious | The Series</t>
  </si>
  <si>
    <t>Alexander "Lex" King, Darxia Morris, Cole Lawson, Miko Rounds, Darien Janay, Stray K, BJ Minor, Jrue, Sean, Kiara "The Voice", Fuzz Rico</t>
  </si>
  <si>
    <t>LGBTQIA+ series portraying the lives of a lesbian group of friends as they explore love, dating, secrets, and betrayal while living in Los Angeles.</t>
  </si>
  <si>
    <t>s1230</t>
  </si>
  <si>
    <t>Queer Nation</t>
  </si>
  <si>
    <t>Mathieu Orcel</t>
  </si>
  <si>
    <t>Argentina may lead South America in terms of progressive social politics, but the gap between cultural values and recently accorded rights to gays, lesbians and transsexuals is palpable and persistent.</t>
  </si>
  <si>
    <t>s1231</t>
  </si>
  <si>
    <t>Queer as Folk</t>
  </si>
  <si>
    <t>Aidan Gillen, Craig Kelly, Charlie Hunnam</t>
  </si>
  <si>
    <t>In season two, Nathan, Stuart, Vince, and Alexander face the world's joys and hardships together, from secret crushes, to family outings, and more.</t>
  </si>
  <si>
    <t>s1232</t>
  </si>
  <si>
    <t>Queen of the Yukon</t>
  </si>
  <si>
    <t>Charles Bickford, Irene Rich, George Cleveland, Guy Usher, June Carlson, Dave "Tex" O'Brie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s1233</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s1234</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s1235</t>
  </si>
  <si>
    <t>QB VII</t>
  </si>
  <si>
    <t>Ben Gazzara, Anthony Hopkins, Leslie Caron</t>
  </si>
  <si>
    <t>A physician (Sir Anthony Hopkins) sues a novelist (Ben Gazzara) for publishing statements implicating the doctor in Nazi war crimes.</t>
  </si>
  <si>
    <t>s1236</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s1237</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s1238</t>
  </si>
  <si>
    <t>Pushpavalli (Tamil)</t>
  </si>
  <si>
    <t>s1239</t>
  </si>
  <si>
    <t>Pushpavalli</t>
  </si>
  <si>
    <t>s1240</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s1241</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s1242</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s1243</t>
  </si>
  <si>
    <t>Pull of the North</t>
  </si>
  <si>
    <t>Caroline CÃ´tÃ©</t>
  </si>
  <si>
    <t>39 min</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s1244</t>
  </si>
  <si>
    <t>Public Enemies</t>
  </si>
  <si>
    <t>Daniel Mays, Anna Friel, Lorraine Ashbourne</t>
  </si>
  <si>
    <t>A probation officer (Anna Friel, Marcella) must decide if she believes her paroleeâ€™s (Daniel Mays, Line of Duty) claims of innocence and what sheâ€™ll risk to prove it.</t>
  </si>
  <si>
    <t>s1245</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t>
  </si>
  <si>
    <t>s1246</t>
  </si>
  <si>
    <t>Psychic Tia</t>
  </si>
  <si>
    <t>Psychic Tia centers on medium Tia Belle and her remarkable gifts. Belle is a former police detective in New Jersey. While investigating cases she first noticed her unusually strong intuition.</t>
  </si>
  <si>
    <t>s1247</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s1248</t>
  </si>
  <si>
    <t>Psychic Kids: Children of the Paranormal</t>
  </si>
  <si>
    <t>Chip Coffey</t>
  </si>
  <si>
    <t>Psychic Kids: Children of the Paranormal profiles children who live with an incredible secret: they have psychic abilities. Feeling scared and isolated, they have nowhere to turn.</t>
  </si>
  <si>
    <t>s1249</t>
  </si>
  <si>
    <t>Psychic Intervention</t>
  </si>
  <si>
    <t>In "Psychic Intervention," renowned psychic medium Kim Russo uses her gift to help families facing powerful emotional and mental obstacles in their lives.</t>
  </si>
  <si>
    <t>s1250</t>
  </si>
  <si>
    <t>Psych</t>
  </si>
  <si>
    <t>James Roday, Dule Hill, Corbin Bernsen, Maggie Lawson, Timothy Omundson, Kirsten Nelson</t>
  </si>
  <si>
    <t>8 Seasons</t>
  </si>
  <si>
    <t>"Psych," USA's longest-running series, returns for Season 8! "Psych" stars James Roday, DulÃ© Hill, Corbin Bernsen, Maggie Lawson, Timothy Omundson and Kirsten Nelson, who makes her directorial debut.</t>
  </si>
  <si>
    <t>s1251</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s1252</t>
  </si>
  <si>
    <t>Professor Shanku O El Dorado</t>
  </si>
  <si>
    <t>Sandip Ray</t>
  </si>
  <si>
    <t>Dhritiman Chatterjee, Subhasish Mukhopadhyay, Eduardo Munniz</t>
  </si>
  <si>
    <t>Brazil, United States, India</t>
  </si>
  <si>
    <t>A world of myths, superpowers, and science - and Prof Shanku! Catch India's first science-fiction, with some "Ray" magic.</t>
  </si>
  <si>
    <t>s1253</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s1254</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s1255</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s1256</t>
  </si>
  <si>
    <t>Prison Shadows (1936)</t>
  </si>
  <si>
    <t>Robert F. Hill</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s1257</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s1258</t>
  </si>
  <si>
    <t>Princess Principal</t>
  </si>
  <si>
    <t>Five girls attend Queen's Mayfaire, a conventional and prestigious school. Under the guise of regular high school girls, they act as spies under cover.</t>
  </si>
  <si>
    <t>s1259</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s1260</t>
  </si>
  <si>
    <t>Prime Suspect: Tennison</t>
  </si>
  <si>
    <t>Drama,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s1261</t>
  </si>
  <si>
    <t>Prime Rewind: Inside The Boys</t>
  </si>
  <si>
    <t>Aisha Tyler,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s1262</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s1263</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s1264</t>
  </si>
  <si>
    <t>PRIME JAPAN (4K UHD)</t>
  </si>
  <si>
    <t>s1265</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s1266</t>
  </si>
  <si>
    <t>Prey</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s1267</t>
  </si>
  <si>
    <t>Presunto Culpable</t>
  </si>
  <si>
    <t>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t>
  </si>
  <si>
    <t>Jon, un investigador que vuelve a su pueblo desde Francia para enfrentarse a un terrible suceso y a la oposiciÃ³n de los vecinos, que sospechan que fue el asesino de su novia.</t>
  </si>
  <si>
    <t>s1268</t>
  </si>
  <si>
    <t>Press Your Luck</t>
  </si>
  <si>
    <t>Peter Tomarken</t>
  </si>
  <si>
    <t>Three players use spins on a wheel to collect cash and prizes while trying to avoid the "Whammy" who bankrupts a player.</t>
  </si>
  <si>
    <t>s1269</t>
  </si>
  <si>
    <t>Prescription Thugs</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s1270</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s1271</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s1272</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s1273</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s1274</t>
  </si>
  <si>
    <t>Power Douglas</t>
  </si>
  <si>
    <t>Power Douglas plow their way through a barraging blitz of hardcore, jazz spazz, and afro beat elements in Brooklyn.</t>
  </si>
  <si>
    <t>s1275</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s1276</t>
  </si>
  <si>
    <t>Postcards from Buster</t>
  </si>
  <si>
    <t>Buster Baxter of "Arthur" fame travels around the world with his family.</t>
  </si>
  <si>
    <t>s1277</t>
  </si>
  <si>
    <t>Possessed</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s1278</t>
  </si>
  <si>
    <t>Posse</t>
  </si>
  <si>
    <t>Kirk Douglas</t>
  </si>
  <si>
    <t>Kirk Douglas, Bruce Dern, Bo Hopkins</t>
  </si>
  <si>
    <t>A tough marshal with political ambitions leads an elite posse to capture a notorious criminal. He succeeds, but instead of cheering him, the public turns against him.</t>
  </si>
  <si>
    <t>s1279</t>
  </si>
  <si>
    <t>Portastatic</t>
  </si>
  <si>
    <t>Mac McCaughan and company take their seasoned act to Jersey in support of "Be Still Please" from Portastatic.</t>
  </si>
  <si>
    <t>s1280</t>
  </si>
  <si>
    <t>Port of New York</t>
  </si>
  <si>
    <t>Laslo Benedek</t>
  </si>
  <si>
    <t>Two narcotics agents go after a gang of murderous drug dealers who use ships docking at the New York harbor to smuggle in their contraband.</t>
  </si>
  <si>
    <t>s1281</t>
  </si>
  <si>
    <t>Porky's Revenge</t>
  </si>
  <si>
    <t>James Komach</t>
  </si>
  <si>
    <t>Dan Monahan,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s1282</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s1283</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s1284</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s1285</t>
  </si>
  <si>
    <t>Pollyanna</t>
  </si>
  <si>
    <t>Paul Powell</t>
  </si>
  <si>
    <t>Mary Pickford, Wharton James, Katherine Griffith, Helen Jerome Eddy</t>
  </si>
  <si>
    <t>When Pollyanna is orphaned, she is sent to live with her crotchety Aunt Polly. Pollyanna discovers that many of the people in her aunt's New England home town are as ill-tempered as her aunt.</t>
  </si>
  <si>
    <t>s1286</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s1287</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s1288</t>
  </si>
  <si>
    <t>PokÃ©mon the Series: Gold and Silver</t>
  </si>
  <si>
    <t>Ikue Ohtani, Veronica Taylor</t>
  </si>
  <si>
    <t>Leaving Pallet Town behind them, Ash, Pikachu, Misty, and Brock are back on the road and heading for their next challenge: the Johto region!</t>
  </si>
  <si>
    <t>s1289</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s1290</t>
  </si>
  <si>
    <t>Pocoyo in cinemas: Your First Movie</t>
  </si>
  <si>
    <t>Alfonso RodrÃ­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s1291</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s1292</t>
  </si>
  <si>
    <t>Pocket full of game</t>
  </si>
  <si>
    <t>David Holley, 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s1293</t>
  </si>
  <si>
    <t>Plim Plim</t>
  </si>
  <si>
    <t>From amazing robots to magical words, delicious pizza to special kingdoms, Plim Plim is an animated series for all ages! Plim and his friends learn life lessons and make the world a better place together, one adventure at a time.</t>
  </si>
  <si>
    <t>s1294</t>
  </si>
  <si>
    <t>Playtime with Mila and Morphle</t>
  </si>
  <si>
    <t>In this compilation of My Magic Pet Morphle cartoon, join Mila and Morphle as they go on magical adventures during their playtime with their friends!</t>
  </si>
  <si>
    <t>s1295</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s1296</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s1297</t>
  </si>
  <si>
    <t>Planet Egypt</t>
  </si>
  <si>
    <t>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t>
  </si>
  <si>
    <t>s1298</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s1299</t>
  </si>
  <si>
    <t>Pistorius</t>
  </si>
  <si>
    <t>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t>
  </si>
  <si>
    <t>s1300</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s1301</t>
  </si>
  <si>
    <t>Pinkfong! Wash Your Hands With Baby Shark</t>
  </si>
  <si>
    <t>Join the #BabySharkHandWashChallenge now! Follow the hand-washing steps along with the Baby Shark tune, and keep your hands nice &amp; clean! Let's doo doo doo doo it together!</t>
  </si>
  <si>
    <t>s1302</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s1303</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s1304</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s1305</t>
  </si>
  <si>
    <t>Pinkfong! Poki's Toy Lab</t>
  </si>
  <si>
    <t>Hi friends! Welcome to the genius inventor Poki's Toy Lab. What is Poki going to create today?</t>
  </si>
  <si>
    <t>s1306</t>
  </si>
  <si>
    <t>Pinkfong! Outer Space Songs</t>
  </si>
  <si>
    <t>Follow along Pinkfong's journey to outer space! Learn about the eight planets in our solar system and more. Let's fly with Pinkfong and catch a glimpse of all these different planets!</t>
  </si>
  <si>
    <t>s1307</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s1308</t>
  </si>
  <si>
    <t>Pinkfong! Learn Colors with Hogi</t>
  </si>
  <si>
    <t>Learn the colors of the rainbow with Hogi and friends! Wonderville is full of colorful characters. Follow Hogi and explore Wonderville!</t>
  </si>
  <si>
    <t>s1309</t>
  </si>
  <si>
    <t>Pinkfong! Hogi, the Detective</t>
  </si>
  <si>
    <t>Hogi is the best detective in Wonderville! With Hogi's extraordinary powers of observation, there's no case he cannot solve! Let's follow Hogi and the Wonderstar friends in their detective adventures!</t>
  </si>
  <si>
    <t>s1310</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1311</t>
  </si>
  <si>
    <t>Pinkfong! Fun Rhyming Songs</t>
  </si>
  <si>
    <t>Sing and learn new words with Pinkfong's rhyming songs! Are you ready to go on an adventure with Pinkfong? Repeat the words and dance to the rhythmic beats!</t>
  </si>
  <si>
    <t>s1312</t>
  </si>
  <si>
    <t>Pinkfong! Fruit Songs</t>
  </si>
  <si>
    <t>Welcome to Fruit World! Follow Pinkfong and friends to the healthy and juicy world of fruits and veggies. Sing with Pinkfong to learn more about fruits!</t>
  </si>
  <si>
    <t>s1313</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s1314</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s1315</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s1316</t>
  </si>
  <si>
    <t>Pinkfong! Coloring with Hogi</t>
  </si>
  <si>
    <t>Let's color our Wonderstar friends! Coloring with Hogi is a special series where kids can follow along and color with their favorite characters! What color would you choose?</t>
  </si>
  <si>
    <t>s1317</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1318</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s1319</t>
  </si>
  <si>
    <t>Pinkfong! Car Songs</t>
  </si>
  <si>
    <t>s1320</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1321</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s1322</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s1323</t>
  </si>
  <si>
    <t>Pinkfong! Baby Shark's Day at Home</t>
  </si>
  <si>
    <t>How does Baby Shark's day look like at home? From getting up and brushing his teeth to going to bed, in this series you will be able to follow Baby Shark in his adventures all day!</t>
  </si>
  <si>
    <t>s1324</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s1325</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s1326</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s1327</t>
  </si>
  <si>
    <t>Pinkfong! Baby Shark Nursery Rhymes</t>
  </si>
  <si>
    <t>Are you ready, shark friends? Baby Shark needs your help! Have you seen Baby Shark's teeth? Together we can find them and meet some new sea friends along the way! Let's dive into a new adventure! Come explore with us!</t>
  </si>
  <si>
    <t>s1328</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s1329</t>
  </si>
  <si>
    <t>Pinkfong! Baby Shark &amp; Halloween Songs</t>
  </si>
  <si>
    <t>Happy Halloween, shark friends! Ready for some trick or treating? Lets get celebrate the Day of the Dead by getting spooky with Baby Shark! Boo!</t>
  </si>
  <si>
    <t>s1330</t>
  </si>
  <si>
    <t>Pinkfong! Baby Shark &amp; Christmas Songs</t>
  </si>
  <si>
    <t>Baby Shark &amp; Christmas Songs brings a joyful collection of holiday tunes for children of all ages to sing and dance during this Christmas time! Slide into the wintery season with Pinkfong &amp; Baby Shark!</t>
  </si>
  <si>
    <t>s1331</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s1332</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s1333</t>
  </si>
  <si>
    <t>Pingu</t>
  </si>
  <si>
    <t>Marcello Magni, David Sant</t>
  </si>
  <si>
    <t>Go fishing with Pingu! Catch up with this cool penguin as he drives a snowmobile, goes to Sled Academy, pogos up and down, and meets the Abominable Snowman!</t>
  </si>
  <si>
    <t>s1334</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s1335</t>
  </si>
  <si>
    <t>Picker Sisters</t>
  </si>
  <si>
    <t>Best friends and noted interior designers Tracy Hutson and Tanya McQueen travel the country in search of rare relics they can use in their Los Angeles home decor shop.</t>
  </si>
  <si>
    <t>s1336</t>
  </si>
  <si>
    <t>Photograph</t>
  </si>
  <si>
    <t>Ritesh Batra</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t>
  </si>
  <si>
    <t>s1337</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s1338</t>
  </si>
  <si>
    <t>Philip K. Dick's Electric Dreams</t>
  </si>
  <si>
    <t>Terrence Howard, Bryan Cranston, Anna Paquin</t>
  </si>
  <si>
    <t>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t>
  </si>
  <si>
    <t>s1339</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s1340</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s1341</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s1342</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s1343</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s1344</t>
  </si>
  <si>
    <t>Pete Correale: Let Me Tell Ya</t>
  </si>
  <si>
    <t>John Asher</t>
  </si>
  <si>
    <t>Pete Correale has returned to tell ya about the absurdities of life, love and marriage in his all new one-hour special, Let Me Tell Ya.</t>
  </si>
  <si>
    <t>s1345</t>
  </si>
  <si>
    <t>Perfume: The Story of a Murderer</t>
  </si>
  <si>
    <t>Tom Tykwer</t>
  </si>
  <si>
    <t>Ben Whishaw, Alan Rickman, Rachel Hurd-Wood, Dustin Hoffman</t>
  </si>
  <si>
    <t>Drama, Fantasy, Suspense</t>
  </si>
  <si>
    <t>In 18th-century France lived Jean-Baptiste Grenouille, who was born with a great sense of smell. But as his gift becomes an obsession, he strives to create the most intoxicating perfume in the world by murdering young women to capture their essence.</t>
  </si>
  <si>
    <t>s1346</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s1347</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s1348</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s1349</t>
  </si>
  <si>
    <t>Penguin (Tamil)</t>
  </si>
  <si>
    <t>s1350</t>
  </si>
  <si>
    <t>Penance Lane</t>
  </si>
  <si>
    <t>PÃ©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s1351</t>
  </si>
  <si>
    <t>Peg + Cat</t>
  </si>
  <si>
    <t>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s1352</t>
  </si>
  <si>
    <t>Peep Time</t>
  </si>
  <si>
    <t>Shingo Katori, Jiro Sato, Chihiro Yamamoto, Satomi Nagano, Emma Miyazawa (ep2.4.5.7.8, Mari Natsuki (ep6-8</t>
  </si>
  <si>
    <t>Comedy,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1353</t>
  </si>
  <si>
    <t>PEEP and the Big Wide World</t>
  </si>
  <si>
    <t>Set in and around a pond, a bush, and a tin can, PEEP and the Big Wide Worldfollows a newly hatched chicken named Peep, and his friends Chirp and Quack (a robin and a duck), on their daily adventures.</t>
  </si>
  <si>
    <t>s1354</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s1355</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s1356</t>
  </si>
  <si>
    <t>Pearl</t>
  </si>
  <si>
    <t>Bobby Roth</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s1357</t>
  </si>
  <si>
    <t>Pay The Ghost</t>
  </si>
  <si>
    <t>Uli Edel</t>
  </si>
  <si>
    <t>Nicolas Cage, Sarah Wayne Callies</t>
  </si>
  <si>
    <t>One year after his young son disappeared during a Halloween carnival, Mike Lawford (Nicolas Cage) will stop at nothing to unravel the mystery of the kidnapping and find his son.</t>
  </si>
  <si>
    <t>s1358</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s1359</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s1360</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s1361</t>
  </si>
  <si>
    <t>Paul Chowdhry Live Innit (4K UHD)</t>
  </si>
  <si>
    <t>Award-winning and record-breaking comedian Paul Chowdhry brings his stand-up special Live Innit to the screen</t>
  </si>
  <si>
    <t>s1362</t>
  </si>
  <si>
    <t>Paul Chowdhry Live Innit</t>
  </si>
  <si>
    <t>Award-winning and record-breaking comedian Paul Chowdhry brings his stand-up special Live Innit to the screen.</t>
  </si>
  <si>
    <t>s1363</t>
  </si>
  <si>
    <t>Pattern Is Movement</t>
  </si>
  <si>
    <t>Philly's Pattern is Movement set off brawny, firecracking drumbeats, imaginative keyboard swells, and spooked out vocals at the After the Jump Festival in Brooklyn New York.</t>
  </si>
  <si>
    <t>s1364</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s1365</t>
  </si>
  <si>
    <t>Patriot</t>
  </si>
  <si>
    <t>Chris Conrad, Kurtwood Smith, Michael Dorman, Michael Chernus, Kathleen Munroe, Terry O'Quinn, Aliette Opheim</t>
  </si>
  <si>
    <t>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s1366</t>
  </si>
  <si>
    <t>Patrick Melrose</t>
  </si>
  <si>
    <t>Benedict Cumberbatch, Jennifer Jason Leigh, Hugo Weaving, Jessica Raine, Indira Varma</t>
  </si>
  <si>
    <t>The son of an aristocratic family seeks redemption and recovery.</t>
  </si>
  <si>
    <t>s1367</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s1368</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t>
  </si>
  <si>
    <t>s1369</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s1370</t>
  </si>
  <si>
    <t>Password Plus</t>
  </si>
  <si>
    <t>Allen Ludden</t>
  </si>
  <si>
    <t>Two teams, consisting of a celebrity guest and a contestant, guess words from one word clues given by their partners, with each "password" a clue to the "password puzzle" (the name of a person, place or thing).</t>
  </si>
  <si>
    <t>s1371</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s1372</t>
  </si>
  <si>
    <t>Pass Over</t>
  </si>
  <si>
    <t>Spike Lee</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s1373</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s1374</t>
  </si>
  <si>
    <t>Parry Gripp Video Mega-Party</t>
  </si>
  <si>
    <t>Parry Gripp</t>
  </si>
  <si>
    <t>Raining Tacos, Space Unicorns, and more. Sing-a-long with this Parry Gripp video-fest!</t>
  </si>
  <si>
    <t>s1375</t>
  </si>
  <si>
    <t>Parking Wars</t>
  </si>
  <si>
    <t>Once again we're in the trenches with the men and women of the Philadelphia Parking Authority and Detroit Municipal Parking Department.</t>
  </si>
  <si>
    <t>s1376</t>
  </si>
  <si>
    <t>Park Avenue: Money, Power &amp; The American Dream</t>
  </si>
  <si>
    <t>Alex Gibney</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s1377</t>
  </si>
  <si>
    <t>Paris By Night</t>
  </si>
  <si>
    <t>Philippe Lefebvre</t>
  </si>
  <si>
    <t>Roschdy Zem, Sara Forestier, Samuel Le Bihan, GrÃ©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s1378</t>
  </si>
  <si>
    <t>Pari</t>
  </si>
  <si>
    <t>Prosit Roy</t>
  </si>
  <si>
    <t>Anushka Sharma Kohli, Parambrata Chatterjee, Rajat Kapoor, Ritabhari Chakraborty</t>
  </si>
  <si>
    <t>134 min</t>
  </si>
  <si>
    <t>Pari is a supernatural horror film in which a man attempts to help a woman named Ruksana, an abuse victim, who he found chained up in a hut.</t>
  </si>
  <si>
    <t>s1379</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s1380</t>
  </si>
  <si>
    <t>Paradox</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s1381</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s1382</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s1383</t>
  </si>
  <si>
    <t>Paradise Canyon</t>
  </si>
  <si>
    <t>John Wayne, Marion Burns</t>
  </si>
  <si>
    <t>Sent to find counterfeiters, John Wyatt joins Doc Carter's medicine show.</t>
  </si>
  <si>
    <t>s1384</t>
  </si>
  <si>
    <t>Paper Planes</t>
  </si>
  <si>
    <t>Robert Connolly</t>
  </si>
  <si>
    <t>Sam Worthington, Ed Oxenbould, Deborah Mailman</t>
  </si>
  <si>
    <t>An imaginative children's film about a young Australian boy's passion for flight and his challenge to compete in the World Paper Plane Championships in Japan.</t>
  </si>
  <si>
    <t>s1385</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s1386</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s1387</t>
  </si>
  <si>
    <t>Panic 9-1-1</t>
  </si>
  <si>
    <t>Panic 9-1-1 features the real, urgent, unrehearsed 911 audio between emergency dispatchers and frantic callers as life and death situations unfold around them.</t>
  </si>
  <si>
    <t>s1388</t>
  </si>
  <si>
    <t>Pandora</t>
  </si>
  <si>
    <t>Priscilla Quintana, Raechelle Banno, Martin Bobb-Semple</t>
  </si>
  <si>
    <t>Set in the year 2199, a young woman who has lost everything finds a new life at Earth's Space Training Academy where she learns to defend the galaxy from intergalactic threats.</t>
  </si>
  <si>
    <t>s1389</t>
  </si>
  <si>
    <t>Pancho Villa</t>
  </si>
  <si>
    <t>Eugenio Martin</t>
  </si>
  <si>
    <t>Telly Savalas</t>
  </si>
  <si>
    <t>Mexican revolutionary Pancho Villa is double-crossed in an arms deal planned by his comrade Scotty. Villa and Scotty plot a raid on a U.S. cavalry fort in retaliation.</t>
  </si>
  <si>
    <t>s1390</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s1391</t>
  </si>
  <si>
    <t>Panchayat</t>
  </si>
  <si>
    <t>s1392</t>
  </si>
  <si>
    <t>Pajanimals</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s1393</t>
  </si>
  <si>
    <t>Pagalpanti</t>
  </si>
  <si>
    <t>Anees Bazmee</t>
  </si>
  <si>
    <t>Anil Kapoor, John Abraham, Ileana Dâ€™Cruz, Urvashi Rautela, Arshad Warsi, Kriti Kharbanda, Pulkit Samrat, Saurabh Shukla</t>
  </si>
  <si>
    <t>3 men, considered as losers in their lives by the people, plan to get rich along with their girlfriends by fooling 2 gangsters and robbing their money.</t>
  </si>
  <si>
    <t>s1394</t>
  </si>
  <si>
    <t>Padmaavat</t>
  </si>
  <si>
    <t>Sanjay Leela Bhansali</t>
  </si>
  <si>
    <t>Deepika Padukone, Ranveer Singh, Shahid Kapoor, Aditi Rao Hydari, Jim Sarbh, Anupriya Goenka, Raza Murad</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t>
  </si>
  <si>
    <t>s1395</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s1396</t>
  </si>
  <si>
    <t>Pacto de Fuga (4K UHD)</t>
  </si>
  <si>
    <t>David Albala</t>
  </si>
  <si>
    <t>BenjamÃ­n VicuÃ±a, Amparo Noguera, Francisca GavilÃ¡n, Roberto FarÃ­as, Eusebio Arenas, Victor Montero, Diego Ruiz, Mateo Iribarren</t>
  </si>
  <si>
    <t>"JAILBREAK PACT" is the story of one of the most surprising prison breaks of all time, which happened in Chile in January 1990, just before the end of the dictatorship of Pinochet.</t>
  </si>
  <si>
    <t>s1397</t>
  </si>
  <si>
    <t>Pacto de Fuga</t>
  </si>
  <si>
    <t>s1398</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1399</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1400</t>
  </si>
  <si>
    <t>Oxford Collapse</t>
  </si>
  <si>
    <t>Sub Pop recruits the Oxford Collapse take their poppy songwriting and humorous banter to Brooklyn.</t>
  </si>
  <si>
    <t>s1401</t>
  </si>
  <si>
    <t>Owlegories</t>
  </si>
  <si>
    <t>Holly Franklin,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s1402</t>
  </si>
  <si>
    <t>Owen Benjamin: Huge Pianist</t>
  </si>
  <si>
    <t>Owen Benjamin</t>
  </si>
  <si>
    <t>Owen Benjamin is a very tall piano player. He is a huge pianist. In this hour performance he will make you laugh and hopefully not cry. Love, life, dogs, and Coldplay. Enjoy!</t>
  </si>
  <si>
    <t>s1403</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s1404</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s1405</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s1406</t>
  </si>
  <si>
    <t>Our Town</t>
  </si>
  <si>
    <t>Sam Wood</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s1407</t>
  </si>
  <si>
    <t>Our Girl</t>
  </si>
  <si>
    <t>Michelle Keegan, Ben Aldridge, Simon Lennon, Sean Ward, Rolan Bell, Sean Sagar, Mark Armstrong</t>
  </si>
  <si>
    <t>Our Girl is back for a second series. This time we follow Georgie Lane, who is working on a humanitarian tour in Kenya as an army medic while her fiancÃ© Jamie waits for her at home. While working with refugees who have been injured by an explosion, Georgie finds herself in danger.</t>
  </si>
  <si>
    <t>s1408</t>
  </si>
  <si>
    <t>Oru Kai Osai</t>
  </si>
  <si>
    <t>K. Bhagyaraj</t>
  </si>
  <si>
    <t>K. Bhagyaraj, Ashwini, K. K. Soundar, Kallapetti Singaram</t>
  </si>
  <si>
    <t>A man loses his voice after his mother's shocking death. Later, he falls in love with a doctor, who comes to practise in his village and helps everyone.</t>
  </si>
  <si>
    <t>s1409</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s1410</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s1411</t>
  </si>
  <si>
    <t>Operation Atlantis</t>
  </si>
  <si>
    <t>Paul Fleming</t>
  </si>
  <si>
    <t>John Ericson, Maria Granada</t>
  </si>
  <si>
    <t>Drama, Fantasy, Science Fiction</t>
  </si>
  <si>
    <t>A Secret Service agent is asked by an international organization engaged in research on uranium to investigate acts of sabotage in Africa.</t>
  </si>
  <si>
    <t>s1412</t>
  </si>
  <si>
    <t>Only When I Laugh</t>
  </si>
  <si>
    <t>Glenn Jordan</t>
  </si>
  <si>
    <t>Marsha Mason, Kristy McNichol, James Coco</t>
  </si>
  <si>
    <t>An actress decides to give up custody of her daughter in order to "straighten out her life."</t>
  </si>
  <si>
    <t>s1413</t>
  </si>
  <si>
    <t>Only in America with Larry the Cable Guy</t>
  </si>
  <si>
    <t>Eric Weingrad</t>
  </si>
  <si>
    <t>Larry the Cable Guy believes the United States of America is the greatest country on the face of the earth and he's out to prove it.</t>
  </si>
  <si>
    <t>s1414</t>
  </si>
  <si>
    <t>ONIHEI</t>
  </si>
  <si>
    <t>Kenyu Horiuchi, Daisuke Namikawa, Romi Pak</t>
  </si>
  <si>
    <t>Itâ€™s the latter half of the Edo period when cruel thieves feared Heizo Hasegawa, known as â€œ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s1415</t>
  </si>
  <si>
    <t>One-Minute Anxiety Meditation</t>
  </si>
  <si>
    <t>Donna D' Cruz</t>
  </si>
  <si>
    <t>1 min</t>
  </si>
  <si>
    <t>A guided meditation to help you overcome anxiety in your life. Guided by Donna D' Cruz.</t>
  </si>
  <si>
    <t>s1416</t>
  </si>
  <si>
    <t>One Special Night</t>
  </si>
  <si>
    <t>Roger Young</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s1417</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s1418</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s1419</t>
  </si>
  <si>
    <t>One on One</t>
  </si>
  <si>
    <t>Flex Alexander, Kyla Pratt, Robert Ri'chard, Jonathan Chase, Camille Mana, Ray J, Nicole Paggi, Kelly Perine, Sicily</t>
  </si>
  <si>
    <t>A sportscaster must take on the responsibility of being a full-time dad when his teenage daughter moves in with him.</t>
  </si>
  <si>
    <t>s1420</t>
  </si>
  <si>
    <t>One Mississippi</t>
  </si>
  <si>
    <t>Tig Notaro, Noah Harpster, John Rothman</t>
  </si>
  <si>
    <t>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t>
  </si>
  <si>
    <t>s1421</t>
  </si>
  <si>
    <t>One Mic Stand</t>
  </si>
  <si>
    <t>Sapan Verma, Bhuvan Bam, Taapsee Pannu, Richa Chadha, Vishal Dadlani, Shashi Tharoor, Zakir Khan, Rohan Joshi, Ashish Shakya, Kunal Kamra, Angad Singh Ranyal</t>
  </si>
  <si>
    <t>Arts,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s1422</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s1423</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s1424</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s1425</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s1426</t>
  </si>
  <si>
    <t>One Exciting Night</t>
  </si>
  <si>
    <t>D.W. Griffith</t>
  </si>
  <si>
    <t>Carol Dempster, Henry Hull</t>
  </si>
  <si>
    <t>145 min</t>
  </si>
  <si>
    <t>A young orphan girl, courted by an unpleasant older wealthy man who has a hold over her adoptive mother, falls in love with a young stranger at a party.</t>
  </si>
  <si>
    <t>s1427</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s1428</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s1429</t>
  </si>
  <si>
    <t>Once a Marine</t>
  </si>
  <si>
    <t>Stephen Canty</t>
  </si>
  <si>
    <t>Action,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s1430</t>
  </si>
  <si>
    <t>On the Trail of Bigfoot: The Search</t>
  </si>
  <si>
    <t>Brian Brown, Darryl Colyer, Loren Coleman</t>
  </si>
  <si>
    <t>Documentarian, Seth Breedlove joins groups like The North American Wood Ape Conservancy, and The Ohio Night Stalkers as they seek evidence of the creature's existence.</t>
  </si>
  <si>
    <t>s1431</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s1432</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s1433</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1434</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s1435</t>
  </si>
  <si>
    <t>Oliver Twist</t>
  </si>
  <si>
    <t>William J. Cowen</t>
  </si>
  <si>
    <t>An orphan boy in 1830's London is abused in a workhouse, then falls into the clutches of a gang of thieves.</t>
  </si>
  <si>
    <t>s1436</t>
  </si>
  <si>
    <t>Old Gringo</t>
  </si>
  <si>
    <t>Luis Puenzo</t>
  </si>
  <si>
    <t>Jane Fonda, Gregory Peck, Jimmy Smits, Patricio Contreras, Jenny Gago, Pedro ArmendÃ¡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s1437</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s1438</t>
  </si>
  <si>
    <t>Off the Cuff</t>
  </si>
  <si>
    <t>Chris Parr, Harris Dirnberger, Philip Dirnberger, William Jones</t>
  </si>
  <si>
    <t>In an effort to explore the most fascinating communities in the world, Season 2 of "Off the Cuff" is a collection of short documentaries that showcase the most obscure communities in America.</t>
  </si>
  <si>
    <t>s1439</t>
  </si>
  <si>
    <t>Of Two Minds</t>
  </si>
  <si>
    <t>Lisa Klein, 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s1440</t>
  </si>
  <si>
    <t>Odeya (4K UHD)</t>
  </si>
  <si>
    <t>M.D. Sridhar</t>
  </si>
  <si>
    <t>Darshan, Sanah Thimmayyah, Yashas Surya</t>
  </si>
  <si>
    <t>162 min</t>
  </si>
  <si>
    <t>Hero Gajendra owns a transport company and also takes care of local residents, citizens and poor people with utmost care and affection. He and his four brothers lead a happy life helping the needy and protecting them from anti-social elements.</t>
  </si>
  <si>
    <t>s1441</t>
  </si>
  <si>
    <t>Odeya</t>
  </si>
  <si>
    <t>s1442</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s1443</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s1444</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s1445</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s1446</t>
  </si>
  <si>
    <t>Odd Squad: Odds and Ends</t>
  </si>
  <si>
    <t>J.J. Johnson</t>
  </si>
  <si>
    <t>Anna Cathcart, Isaac Kragten, Millie Davis, Olivia Presti</t>
  </si>
  <si>
    <t>A string of break-ins at headquarters leads to a revelation about Otisâ€™s past that could change the history of Odd Squad...and the world! Then, the agents team up to try to put things right again one last time in this one-hour event.</t>
  </si>
  <si>
    <t>s1447</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s1448</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s1449</t>
  </si>
  <si>
    <t>O.J. Speaks: The Hidden Tapes</t>
  </si>
  <si>
    <t>This two-hour premiere special analyzes with new details and revelations the case that led to Simpson's conviction for armed robbery.</t>
  </si>
  <si>
    <t>s1450</t>
  </si>
  <si>
    <t>Nursery Ryhmes for Babies</t>
  </si>
  <si>
    <t>Enjoy classic nursery rhymes with your baby or toddler all set to beautiful, colorful imagery and catchy music.</t>
  </si>
  <si>
    <t>s1451</t>
  </si>
  <si>
    <t>Nursery Rhymes with Color Crew (Spanish audio)</t>
  </si>
  <si>
    <t>Join us for a color song special collection in 3D animation, featuring all the colors nursery rhymes from the infamous color crew</t>
  </si>
  <si>
    <t>s1452</t>
  </si>
  <si>
    <t>Nursery Rhymes Volume 9 by Little Baby Bum - Party Time</t>
  </si>
  <si>
    <t>More wonderful videos starting with famous nursery rhymes such as 'Heads Shoulders Knees and Toes' from the world's number one educational channel, Little Baby Bum!</t>
  </si>
  <si>
    <t>s1453</t>
  </si>
  <si>
    <t>Nursery Rhymes Volume 8 by Little Baby Bum - Lullabies</t>
  </si>
  <si>
    <t>Get your kids ready for bed with our exclusive 'Lullabies' volume brought to you by Little Baby Bum!</t>
  </si>
  <si>
    <t>s1454</t>
  </si>
  <si>
    <t>Nursery Rhymes Volume 6 by Little Baby Bum</t>
  </si>
  <si>
    <t>Starting with Wheels On The Bus Part 11, this video is a compilation of popular nursery rhymes like Three Blind Mice and Down By The Bay, and many other original kids songs from LittleBabyBum</t>
  </si>
  <si>
    <t>s1455</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s1456</t>
  </si>
  <si>
    <t>Nursery Rhymes Volume 3 by Little Baby Bum</t>
  </si>
  <si>
    <t>Baby Panda, Cow</t>
  </si>
  <si>
    <t>More wonderful nursery rhyme videos from the world's number one educational channel, Little Baby Bum!</t>
  </si>
  <si>
    <t>s1457</t>
  </si>
  <si>
    <t>Nursery Rhymes Volume 12 by Little Baby Bum - ABC 123 Learning</t>
  </si>
  <si>
    <t>A compilation with original LittleBabyBum educational songs, like ABCs In Outer Space, 12345 I Caught a Fish Alive, 10 Little Fingers and many more!</t>
  </si>
  <si>
    <t>s1458</t>
  </si>
  <si>
    <t>Nursery Rhymes Volume 10 by Little Baby Bum - Vehicles</t>
  </si>
  <si>
    <t>Little Baby Bum is proud to present this compilation focusing on vehicles!</t>
  </si>
  <si>
    <t>s1459</t>
  </si>
  <si>
    <t>Nursery Rhymes by KiiYii Vol 3 - Learning (Made By Little Baby Bum!)</t>
  </si>
  <si>
    <t>Derek Holder, Cannis Holder</t>
  </si>
  <si>
    <t>A compilation with original KiiYii educational songs, like 5 Little Monkeys, Aeiou The Vowels, Finger Family and many more!</t>
  </si>
  <si>
    <t>s1460</t>
  </si>
  <si>
    <t>Nursery Rhymes by KiiYii (Made by Little Baby Bum!)</t>
  </si>
  <si>
    <t>Kii, Yii</t>
  </si>
  <si>
    <t>s1461</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462</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s1463</t>
  </si>
  <si>
    <t>Nursery Rhymes - Mother Goose Club Playhouse presents Rhyme With Us!</t>
  </si>
  <si>
    <t>Sona Jho</t>
  </si>
  <si>
    <t>41 min</t>
  </si>
  <si>
    <t>Kids, Music Videos and Concerts</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s1464</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s1465</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1466</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s1467</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1468</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s1469</t>
  </si>
  <si>
    <t>NOVA: Volatile Earth - Volcano on Fire</t>
  </si>
  <si>
    <t>Parker Sawyers</t>
  </si>
  <si>
    <t>Climb up the cone of Nyiragongo, one of the world's least studied volcanoes, and join volcanologists as they descend into its crater, down towards its bubbling lava lake. When will it erupt next?</t>
  </si>
  <si>
    <t>s1470</t>
  </si>
  <si>
    <t>NOVA: Last B-24</t>
  </si>
  <si>
    <t>Dive beneath the sea in search of the Tulsamerican, a B-24 bomber that crashed at the height of World War II. Join a team of archaeologists on a dangerous mission to recover the fallen airmen and identify their remains.</t>
  </si>
  <si>
    <t>s1471</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s1472</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1473</t>
  </si>
  <si>
    <t>Not Wanted</t>
  </si>
  <si>
    <t>Ida Lupino, Elmer Clifton</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t>
  </si>
  <si>
    <t>s1474</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s1475</t>
  </si>
  <si>
    <t>Nomads Of The North</t>
  </si>
  <si>
    <t>David Hartford</t>
  </si>
  <si>
    <t>Betty Blythe, Lon Chaney</t>
  </si>
  <si>
    <t>A Canadian Mountie allows an innocent fugitive to escape with the women he loves.</t>
  </si>
  <si>
    <t>s1476</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s1477</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s1478</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s1479</t>
  </si>
  <si>
    <t>Nishabdham (Telugu) (4K UHD)</t>
  </si>
  <si>
    <t>s1480</t>
  </si>
  <si>
    <t>Nishabdham (Telugu)</t>
  </si>
  <si>
    <t>s1481</t>
  </si>
  <si>
    <t>Ninja III: The Domination</t>
  </si>
  <si>
    <t>Sam Firstenberg</t>
  </si>
  <si>
    <t>ShÃ´ Kosugi, Lucinda Dickey, Jordan Bennett</t>
  </si>
  <si>
    <t>An evil ninja attempts to avenge his death from beyond the grave, by possessing an innocent woman's body.</t>
  </si>
  <si>
    <t>s1482</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s1483</t>
  </si>
  <si>
    <t>Niko and the Sword of Light</t>
  </si>
  <si>
    <t>ã‚¢ãƒ³ãƒ‰ãƒ¬ï½¥ãƒ­ãƒ“ãƒ³ã‚½ãƒ³, ã‚«ãƒªï½¥ãƒ¯ãƒ¼ãƒ«ã‚°ãƒ¬ãƒ³, ãƒˆãƒ ï½¥ã‚±ãƒ‹ãƒ¼</t>
  </si>
  <si>
    <t>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t>
  </si>
  <si>
    <t>s1484</t>
  </si>
  <si>
    <t>Night of the Running Man</t>
  </si>
  <si>
    <t>Mark L. Lester</t>
  </si>
  <si>
    <t>Andrew McCarthy, John Glover, Scott Glenn, Wayne Newton</t>
  </si>
  <si>
    <t>When a cabbie in Las Vegas discovers a million dollars in his taxi and skips town, the mob sends a ruthless hit man to track him down.</t>
  </si>
  <si>
    <t>s1485</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s1486</t>
  </si>
  <si>
    <t>Night at the Follies</t>
  </si>
  <si>
    <t>W. Merle Connell</t>
  </si>
  <si>
    <t>Evelyn West, Renee Andre</t>
  </si>
  <si>
    <t>A burlesque stage show at the Follies Theater in Los Angeles, California, featuring the original Hubba-Hubba Girl, Evelyn West.</t>
  </si>
  <si>
    <t>s1487</t>
  </si>
  <si>
    <t>Night at High Noon and the Wonder Gate (Subbed)</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t>
  </si>
  <si>
    <t>s1488</t>
  </si>
  <si>
    <t>Night at High Noon and the Wonder Gate (Dubbed)</t>
  </si>
  <si>
    <t>Michael Adamthwaite, Yutaka Aoyama, Michael Dobson</t>
  </si>
  <si>
    <t>s1489</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s1490</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s1491</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s1492</t>
  </si>
  <si>
    <t>Nick Thune: Folk Hero</t>
  </si>
  <si>
    <t>With help from his guitars, comedian Nick Thune regales the audience of Brooklyn's Bell Theatre with a collection of hilarious stories about his childhood, past romantic relationships and his experience with a burning building.</t>
  </si>
  <si>
    <t>s1493</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s1494</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s1495</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s1496</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s1497</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s1498</t>
  </si>
  <si>
    <t>Nic &amp; Tristan Go Mega Dega</t>
  </si>
  <si>
    <t>Cosmo Segurson</t>
  </si>
  <si>
    <t>Nic Puehse, Tristan Puehse, Lindsey Shaw, Craig Anton, Janet Varney, Ariel Winter, Britt Flatmo</t>
  </si>
  <si>
    <t>A day in the life of 10 year old skateboarding twins.</t>
  </si>
  <si>
    <t>s1499</t>
  </si>
  <si>
    <t>NGK</t>
  </si>
  <si>
    <t>K. Selvaraghavan</t>
  </si>
  <si>
    <t>Suriya, Sai Pallavi, Rakul Preet Singh</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s1500</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s1501</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s1502</t>
  </si>
  <si>
    <t>New Words with Joey's Toy Box Series</t>
  </si>
  <si>
    <t>Meet Joey and his mom on advenures where they explore common words and objects that can be found in your home, backyard and more!</t>
  </si>
  <si>
    <t>s1503</t>
  </si>
  <si>
    <t>New Faces</t>
  </si>
  <si>
    <t>Harry Horner, 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s1504</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s1505</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s1506</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s1507</t>
  </si>
  <si>
    <t>Neimo</t>
  </si>
  <si>
    <t>Imagine Daft Punk being rugby tackled by the Strokes at the tail end of a two-day rave whilst shrieking about the Sex Pistols glory days and youll have a fair idea of what to expect from a typical Neimo gig.</t>
  </si>
  <si>
    <t>s1508</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s1509</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s1510</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s1511</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s1512</t>
  </si>
  <si>
    <t>NBA The Essentials: Boston Celtics ï¿½ 1988 Eastern Conference Semifinals Game 7 vs. Hawks</t>
  </si>
  <si>
    <t>Danny Ainge,  Dennis Johnson,  Larry Bird,  Robert Parish,  Jim Paxson,  Kevin McHale</t>
  </si>
  <si>
    <t>s1513</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s1514</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s1515</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s1516</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s1517</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s1518</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s1519</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s1520</t>
  </si>
  <si>
    <t>Nature: The Mystery of Eels</t>
  </si>
  <si>
    <t>James Prosek</t>
  </si>
  <si>
    <t>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t>
  </si>
  <si>
    <t>s1521</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s1522</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s1523</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s1524</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s1525</t>
  </si>
  <si>
    <t>National Parks Exploration Series: Yellowstone</t>
  </si>
  <si>
    <t>Ron Meyer</t>
  </si>
  <si>
    <t>Discover the mystery and wonder of Yellowstone National Park through in-depth interviews with park rangers and aerial and ground tours.</t>
  </si>
  <si>
    <t>s1526</t>
  </si>
  <si>
    <t>National Lampoon's Snatched</t>
  </si>
  <si>
    <t>Joe Cacaci</t>
  </si>
  <si>
    <t>Jonathan Silverman, Andrew McCarthy, Ernest Borgnine, Kate Vernon</t>
  </si>
  <si>
    <t>A nice guy goes into the hospital for surgery and through a series of mishaps suffers every man's worst nightmare.</t>
  </si>
  <si>
    <t>s1527</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s1528</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s1529</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s1530</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s1531</t>
  </si>
  <si>
    <t>Nani's Gang Leader</t>
  </si>
  <si>
    <t>Vikram Kumar</t>
  </si>
  <si>
    <t>Nani, Priyanka Arul Mohan</t>
  </si>
  <si>
    <t>155 min</t>
  </si>
  <si>
    <t>Gang Leader follows the story of an all-women gang led by Nani who is a crime fiction writer with a pen name 'Pencil'.</t>
  </si>
  <si>
    <t>s1532</t>
  </si>
  <si>
    <t>Nakhuda</t>
  </si>
  <si>
    <t>Dilip Naik</t>
  </si>
  <si>
    <t>Madan Puri, Javed Khan, Raj Kiran, Swaroop Sampat, Kulbhushan Kharbanda, Mac Mohan, Bharat Kapoor, Asha Sachdev</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s1533</t>
  </si>
  <si>
    <t>Nadigaiyar Thilagam (Tamil)</t>
  </si>
  <si>
    <t>Nag Ashwin</t>
  </si>
  <si>
    <t>Keerthi Suresh, Samantha Akkineni, Dulquer Salman, Vijay Devarakonda, Chay Akkineni, Rajendra Prasad, Srinivas Avasarala, Mohan Babu, Krish, Tharun Bhascker Dhaassya</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534</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s1535</t>
  </si>
  <si>
    <t>MysteryQuest</t>
  </si>
  <si>
    <t>Stan Bernard</t>
  </si>
  <si>
    <t>MysteryQuest dispatches teams of experts throughout the world to try to solve some of mankind's strangest and most persistent mysteries through step-by-step investigations, revealing results that just may re-write history.</t>
  </si>
  <si>
    <t>s1536</t>
  </si>
  <si>
    <t>Mystery Road</t>
  </si>
  <si>
    <t>Ivan Sen</t>
  </si>
  <si>
    <t>Aaron Pederson, Hugo Weaving, Ryan Kwanten</t>
  </si>
  <si>
    <t>An indigenous Australian detective goes to the Outback after the murder of an indigenous girl on a remote road and finds no one willing to give clues.</t>
  </si>
  <si>
    <t>s1537</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s1538</t>
  </si>
  <si>
    <t>Myq Kaplan: Small, Dork and Handsome</t>
  </si>
  <si>
    <t>Myq Kaplan</t>
  </si>
  <si>
    <t>Wise guy Myq Kaplan is Small, Dork and Handsome. The might of Myq's manic comedy machine is sure to stupefy and amuse as he describes his skewed spin on the oddities of life. Filmed live in Boston.</t>
  </si>
  <si>
    <t>s1539</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s1540</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s1541</t>
  </si>
  <si>
    <t>My Pal Trigger</t>
  </si>
  <si>
    <t>Roy Rogers, George "Gabby" Hayes, Dale Evans, Jack Holt</t>
  </si>
  <si>
    <t>Roy is unjustly accused of killing the stallion that mated with his mare who gives birth to - Trigger!</t>
  </si>
  <si>
    <t>s1542</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s1543</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s1544</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s1545</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s1546</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s1547</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s1548</t>
  </si>
  <si>
    <t>My Man Godfrey</t>
  </si>
  <si>
    <t>Gregory Lacava</t>
  </si>
  <si>
    <t>Carole Lombard, William Powell</t>
  </si>
  <si>
    <t>Nominated for 4 Academy Awards! A wealthy New York family in the 1930's brings in a destitute and "Forgotten Man" as their butler. Expertly restored original black and white.</t>
  </si>
  <si>
    <t>s1549</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s1550</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s1551</t>
  </si>
  <si>
    <t>My Kitchen Rules</t>
  </si>
  <si>
    <t>Pete Evans, Manu Feildel, Colin Fassnidge, Septimus Caton</t>
  </si>
  <si>
    <t>11 Seasons</t>
  </si>
  <si>
    <t>For the first time in My Kitchen Rules history, it's Chef vs Chef and House vs House, as five favourite teams go head-to-head with five new teams in the fiercest competition yet.</t>
  </si>
  <si>
    <t>s1552</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s1553</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s1554</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s1555</t>
  </si>
  <si>
    <t>My Girlfriend is Shobitch</t>
  </si>
  <si>
    <t>Comedy, International, Romance</t>
  </si>
  <si>
    <t>An innocently lewd relationship begins when Shinozaki confesses to a girl who takes everything too seriously, including sex.</t>
  </si>
  <si>
    <t>s1556</t>
  </si>
  <si>
    <t>My Foolish Heart</t>
  </si>
  <si>
    <t>Dana Andrews, Susan Hayward, Kent Smith</t>
  </si>
  <si>
    <t>After being visited by an old friend, a woman recalls her true love, the man she met and lost years ago.</t>
  </si>
  <si>
    <t>s1557</t>
  </si>
  <si>
    <t>My First Love</t>
  </si>
  <si>
    <t>Gilbert Cates</t>
  </si>
  <si>
    <t>Anne Francis, Bea Arthur, Joan Van Ark, Richard Herd, Richard Kiley</t>
  </si>
  <si>
    <t>A widow (Beatrice Arthur) gets in touch with her former high-school sweetheart, a divorced doctor (Richard Kiley) with a young girlfriend (Joan Van Ark).</t>
  </si>
  <si>
    <t>s1558</t>
  </si>
  <si>
    <t>My Father's Guests</t>
  </si>
  <si>
    <t>Anne Le Ny, Luc BÃ©raud</t>
  </si>
  <si>
    <t>Fabrice Lucchini, Karin Viard, Michel Aumont, ValÃ©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s1559</t>
  </si>
  <si>
    <t>My Dream Farm</t>
  </si>
  <si>
    <t>Monty Don</t>
  </si>
  <si>
    <t>My Dream Farm follows first time farmers as they give up their ordinary, urban lives to live off the land. Writer, broadcaster and farmer, Monty Don, mentors the new farmers as they face steep learning curves.</t>
  </si>
  <si>
    <t>s1560</t>
  </si>
  <si>
    <t>My Dog Stupid</t>
  </si>
  <si>
    <t>Yvan Attal</t>
  </si>
  <si>
    <t>Yvan Attal, Charlotte Gainsbourg, Eric Ruf, Pascale Arbillot, Ben Attal</t>
  </si>
  <si>
    <t>Henri is a middle-aged writer in crisis. Just at a time when he assesses of his life, an enormous gray dog, impolite and smelly, sneaks into Henri's house.</t>
  </si>
  <si>
    <t>s1561</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s1562</t>
  </si>
  <si>
    <t>My Brightest Diamond</t>
  </si>
  <si>
    <t>My Brightest Diamond brings her imaginative and musically precise take on chamber rock to NYC's Le Poisson Rouge.</t>
  </si>
  <si>
    <t>s1563</t>
  </si>
  <si>
    <t>My Bionic Pet</t>
  </si>
  <si>
    <t>PBS</t>
  </si>
  <si>
    <t>Follow the stories of a horse, a pig, a swan, an alligator and several dogs, all of whom have been provided with prosthetics that have changed their lives.</t>
  </si>
  <si>
    <t>s1564</t>
  </si>
  <si>
    <t>My Best Friend</t>
  </si>
  <si>
    <t>MartÃ­n Deus</t>
  </si>
  <si>
    <t>Angelo Mutti Spinetta, Lautaro RodrÃ­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s1565</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s1566</t>
  </si>
  <si>
    <t>Murphy's Law</t>
  </si>
  <si>
    <t>James Nesbitt, Del Synnott, Sarah Berger, Michael Feast</t>
  </si>
  <si>
    <t>As a maverick cop with a dark past, DS Tommy Murphy fails a psychiatric assessment but is given one last chance by his boss and given a dangerous undercover assignment.</t>
  </si>
  <si>
    <t>s1567</t>
  </si>
  <si>
    <t>Murdertown</t>
  </si>
  <si>
    <t>Katherine Kelly</t>
  </si>
  <si>
    <t>Documentary, Suspense</t>
  </si>
  <si>
    <t>Murdertown Season 2 takes viewers into 10 new tragic and compelling true-crime stories from across the UK. This season we're immersing viewers even deeper into the cases, and offering a 360-degree insight into how these crimes rocked the communities they occurred in.</t>
  </si>
  <si>
    <t>s1568</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s1569</t>
  </si>
  <si>
    <t>Murder with Music</t>
  </si>
  <si>
    <t>George P. Quigley</t>
  </si>
  <si>
    <t>Bob Howard, Milton Williams</t>
  </si>
  <si>
    <t>The beautiful Nellie Hill has many admirers but when one of them gets killed all the others are suspected.</t>
  </si>
  <si>
    <t>s1570</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s1571</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s1572</t>
  </si>
  <si>
    <t>Mumbai Pune Mumbai 3</t>
  </si>
  <si>
    <t>Satish Rajwade</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s1573</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s1574</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s1575</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s1576</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s1577</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s1578</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s1579</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s1580</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s1581</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s1582</t>
  </si>
  <si>
    <t>Mr. D</t>
  </si>
  <si>
    <t>Gerry Dee, Jonathan Torrens, Lauren Hammersley, Bette MacDonald</t>
  </si>
  <si>
    <t>In the final season, Gerry takes on a whole new surprising role to the dismay of the other staff.</t>
  </si>
  <si>
    <t>s1583</t>
  </si>
  <si>
    <t>Mr. Bean: The Animated Series</t>
  </si>
  <si>
    <t>Rowan Atkinson, Sally Grace, Mathilda Ziegler</t>
  </si>
  <si>
    <t>This series follows Mr Bean, his best friend Teddy and his long-suffering landlady Mrs Wicket as we witness more of the mishaps that surround Mr Bean's daily life.</t>
  </si>
  <si>
    <t>s1584</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s1585</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s1586</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s1587</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s1588</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s1589</t>
  </si>
  <si>
    <t>Movie10y</t>
  </si>
  <si>
    <t>Test title</t>
  </si>
  <si>
    <t>Proddy Prod Prod</t>
  </si>
  <si>
    <t>s1590</t>
  </si>
  <si>
    <t>Movie10x</t>
  </si>
  <si>
    <t>s1591</t>
  </si>
  <si>
    <t>Movie_Project_UN_Test_UHD</t>
  </si>
  <si>
    <t>Test Director</t>
  </si>
  <si>
    <t>Movie_Project_UN_Test_UHD short</t>
  </si>
  <si>
    <t>s1592</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s1593</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s1594</t>
  </si>
  <si>
    <t>Mountain Patrol</t>
  </si>
  <si>
    <t>Chuan Lu</t>
  </si>
  <si>
    <t>Duobujie, Lei Zhang, Dao Qi, Xueying Zhao, Zhanlin Ma</t>
  </si>
  <si>
    <t>Action, Arthouse, Drama</t>
  </si>
  <si>
    <t>A moving true story about volunteers protecting antelope against poachers in the severe mountains of Tibet.</t>
  </si>
  <si>
    <t>s1595</t>
  </si>
  <si>
    <t>Mountain Men</t>
  </si>
  <si>
    <t>D.B. Sweeney, Tom Oar</t>
  </si>
  <si>
    <t>Mountain Men follows men who have devoted their lives to surviving off the grid in some of the country's most unforgiving terrain.</t>
  </si>
  <si>
    <t>s1596</t>
  </si>
  <si>
    <t>Mothers of the Bride</t>
  </si>
  <si>
    <t>Sam Irvin</t>
  </si>
  <si>
    <t>Gail O'Grady, Betsy Brandt, Daniela Bobadilla</t>
  </si>
  <si>
    <t>As she prepares for her wedding, a young woman tells her adopted mother she'd like to finally meet her birth mother, but the two moms clash over the best approach to their daughter's big day.</t>
  </si>
  <si>
    <t>s1597</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s1598</t>
  </si>
  <si>
    <t>Mother (Silent)</t>
  </si>
  <si>
    <t>Pudovkin</t>
  </si>
  <si>
    <t>Vera Baranovskaya</t>
  </si>
  <si>
    <t>International</t>
  </si>
  <si>
    <t>The Film Version Of Gorki's Great Story Of The 1905 Revolution</t>
  </si>
  <si>
    <t>s1599</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s1600</t>
  </si>
  <si>
    <t>Morphle Non-Dialogue - Mila and Morphle's Magical Life</t>
  </si>
  <si>
    <t>Join Mila and her magic pet Morphle as he morphes into an ambulance, garbage truck, and many more! This is a non-spoken Morphle compilation that your kids will love and enjoy!</t>
  </si>
  <si>
    <t>s1601</t>
  </si>
  <si>
    <t>Morphle and Mila Easter Special</t>
  </si>
  <si>
    <t>s1602</t>
  </si>
  <si>
    <t>Morphle and Mila Dinosaur Adventures</t>
  </si>
  <si>
    <t>s1603</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s1604</t>
  </si>
  <si>
    <t>Morphle - The Return of Orphle &amp; More Kids Cartoons</t>
  </si>
  <si>
    <t>s1605</t>
  </si>
  <si>
    <t>Morphle - Robot Mila and More Cartoons</t>
  </si>
  <si>
    <t>28 min</t>
  </si>
  <si>
    <t>s1606</t>
  </si>
  <si>
    <t>Morphle - My Magic Animals</t>
  </si>
  <si>
    <t>In this compilation of My Magic Pet Morphle cartoon, Morphle morphs into all sorts of things like a unicorn, chameleon, lion, and many more!</t>
  </si>
  <si>
    <t>s1607</t>
  </si>
  <si>
    <t>Morphle - Magical Cartoons &amp; More Educational Videos for Kids</t>
  </si>
  <si>
    <t>25 min</t>
  </si>
  <si>
    <t>s1608</t>
  </si>
  <si>
    <t>Morphle - Fairytale Adventures &amp; More Cartoons for Kids</t>
  </si>
  <si>
    <t>s1609</t>
  </si>
  <si>
    <t>Morphle - Building with Morphle</t>
  </si>
  <si>
    <t>In this compilation of My Magic Pet Morphle cartoon, Morphle morphs into all sorts of things like a hammer, bulldozer, truck, and many more! Follow Mia and Morphle on their adventures on building stuff!</t>
  </si>
  <si>
    <t>s1610</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s1611</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s1612</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s1613</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s1614</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s1615</t>
  </si>
  <si>
    <t>More Beautiful for Having Been Broken</t>
  </si>
  <si>
    <t>Nicole Con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s1616</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s1617</t>
  </si>
  <si>
    <t>Moone Boy</t>
  </si>
  <si>
    <t>Chris O'Dowd, Steve Coogan, Johnny Vegas, David Rawle</t>
  </si>
  <si>
    <t>The third season of the hilariously funny and warm comedy based on Chris O' Dowd's life growing up in 1980's Ireland.</t>
  </si>
  <si>
    <t>s1618</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s1619</t>
  </si>
  <si>
    <t>Moondance Alexander</t>
  </si>
  <si>
    <t>Michael Damian</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s1620</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s1621</t>
  </si>
  <si>
    <t>Monsters are Waiting</t>
  </si>
  <si>
    <t>Four Californians of Monsters are Waiting channel the angular sounds of the '80s.</t>
  </si>
  <si>
    <t>s1622</t>
  </si>
  <si>
    <t>MonsterQuest</t>
  </si>
  <si>
    <t>MonsterQuest uses the latest high-tech equipment to take a scientific look at legendary creatures around the world, creatures eyewitnesses claim to see to this day.</t>
  </si>
  <si>
    <t>s1623</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s1624</t>
  </si>
  <si>
    <t>Monster Truck Counting For Kids</t>
  </si>
  <si>
    <t>Grandpa Uppet, Professor Clunk</t>
  </si>
  <si>
    <t>Monster truck count from one to ten. Count to ten as the monster trucks jump the cars. Kids love learning with monster trucks and other vehicles.</t>
  </si>
  <si>
    <t>s1625</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s1626</t>
  </si>
  <si>
    <t>Monster</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s1627</t>
  </si>
  <si>
    <t>Money Kings</t>
  </si>
  <si>
    <t>Graham Theakston</t>
  </si>
  <si>
    <t>Peter Falk, Lauren Holly, Timothy Hutton, Freddie Prinze Jr.</t>
  </si>
  <si>
    <t>Frankie Peterson (Timothy Hutton) has taken money from the mob. Now they want it back.</t>
  </si>
  <si>
    <t>s1628</t>
  </si>
  <si>
    <t>Momo Storytime</t>
  </si>
  <si>
    <t>Listen to wonderful Children's stories and tales that entertain and educate at the same time.</t>
  </si>
  <si>
    <t>s1629</t>
  </si>
  <si>
    <t>Momo Shake it Up</t>
  </si>
  <si>
    <t>Join fellow kids as they dance, play and excercise to fun and exciting Chinese games and songs.</t>
  </si>
  <si>
    <t>s1630</t>
  </si>
  <si>
    <t>Momo Plays an Instrument</t>
  </si>
  <si>
    <t>Learn about different musical instruments.</t>
  </si>
  <si>
    <t>s1631</t>
  </si>
  <si>
    <t>Momo Plays a Matching Game</t>
  </si>
  <si>
    <t>Momo learns new things by playing a matching game.</t>
  </si>
  <si>
    <t>s1632</t>
  </si>
  <si>
    <t>Momo Meets Animals</t>
  </si>
  <si>
    <t>Learn about different animals in a fun and entertaining way to build up your kids Chinese knowledge.</t>
  </si>
  <si>
    <t>s1633</t>
  </si>
  <si>
    <t>Momo Loves to Sing and Dance</t>
  </si>
  <si>
    <t>Momo and friends have fun singing and dancing to hapyy music!</t>
  </si>
  <si>
    <t>s1634</t>
  </si>
  <si>
    <t>Momo Loves to Sing</t>
  </si>
  <si>
    <t>Join in the fun and dance with your friends. Learn fun new Chinese songs</t>
  </si>
  <si>
    <t>s1635</t>
  </si>
  <si>
    <t>Momo Loves to Dance</t>
  </si>
  <si>
    <t>Join in the fun - dance and excercise to happy and playful songs.</t>
  </si>
  <si>
    <t>s1636</t>
  </si>
  <si>
    <t>Momo Let's Play Together</t>
  </si>
  <si>
    <t>Watch and join in with kids playing fun and educational games</t>
  </si>
  <si>
    <t>s1637</t>
  </si>
  <si>
    <t>Momo Let's be Nice</t>
  </si>
  <si>
    <t>Learn tradtional Chinese social skills such as respecting elders, manners, being responsible and other social skills essential for all kids.</t>
  </si>
  <si>
    <t>s1638</t>
  </si>
  <si>
    <t>Momo Learns to Write</t>
  </si>
  <si>
    <t>Learn to write traditional Chinese words in a fun way for Kids.</t>
  </si>
  <si>
    <t>s1639</t>
  </si>
  <si>
    <t>Momo Learns to be Polite</t>
  </si>
  <si>
    <t>See and learn from examples of good, well-mannered behavior from different people and in different circumstances.</t>
  </si>
  <si>
    <t>s1640</t>
  </si>
  <si>
    <t>MOM BEHIND THE WHEEL</t>
  </si>
  <si>
    <t>Maleja Restrepo, TatÃ¡n MejÃ­a, Biassini Segura, MarÃ­a Elvira RamÃ­rez, Juan Esteban Aponte, Carlos Hurtado, Gustavo Bernate</t>
  </si>
  <si>
    <t>A young mother must work as a taxi driver while her sick husband is in charge of the house chores.</t>
  </si>
  <si>
    <t>s1641</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s1642</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s1643</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s1644</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s1645</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s1646</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s1647</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s1648</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s1649</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s1650</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s1651</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s1652</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t>
  </si>
  <si>
    <t>s1653</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s1654</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s1655</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s1656</t>
  </si>
  <si>
    <t>Miracle Dogs Too</t>
  </si>
  <si>
    <t>Richard Gabai</t>
  </si>
  <si>
    <t>Janine Turner, Patrick Muldoon, Dustin Hunter Evans</t>
  </si>
  <si>
    <t>Zack, a young boy, finds two cocker spaniels caged in the woods and takes them home. The animals, Sissy and Buddy, have magical healing powers that change the people of a small town.</t>
  </si>
  <si>
    <t>s1657</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s1658</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s1659</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s1660</t>
  </si>
  <si>
    <t>Minesweeper</t>
  </si>
  <si>
    <t>William Berke, 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s1661</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t>
  </si>
  <si>
    <t>s1662</t>
  </si>
  <si>
    <t>Mind The Malhotras</t>
  </si>
  <si>
    <t>s1663</t>
  </si>
  <si>
    <t>Mind Over Murder</t>
  </si>
  <si>
    <t>Ivan Nagy</t>
  </si>
  <si>
    <t>Deborah Raffin, David Ackroyd</t>
  </si>
  <si>
    <t>A young woman begins to have nightmares where she believes that time stands still and she can see and hear future events. In her nightmares she keeps seeing an evil bald man.</t>
  </si>
  <si>
    <t>s1664</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s1665</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s1666</t>
  </si>
  <si>
    <t>Mila and Morphle's Magical Friendship</t>
  </si>
  <si>
    <t>In this compilation of My Magic Pet Morphle cartoon, Mila and Morphle hop into different worlds such as the medieval times, the digital world, the magical jungle and many more!</t>
  </si>
  <si>
    <t>s1667</t>
  </si>
  <si>
    <t>Mila and Morphle's Magical Friends</t>
  </si>
  <si>
    <t>In this compilation of My Magic Pet Morphle cartoon, Mila and Morphle go on various magical adventures including Morphle rescuing Mila from jail, Mila turning into a robot, and many more!</t>
  </si>
  <si>
    <t>s1668</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s1669</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s1670</t>
  </si>
  <si>
    <t>Mike E. Winfield: StepMan</t>
  </si>
  <si>
    <t>Mike E. Winfield</t>
  </si>
  <si>
    <t>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s1671</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s1672</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s1673</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s1674</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s1675</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s1676</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s1677</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s1678</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s1679</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s1680</t>
  </si>
  <si>
    <t>Michael McDonald: Model. Citizen</t>
  </si>
  <si>
    <t>Michael McDonald</t>
  </si>
  <si>
    <t>Michael McDonald returns home to Orange County for his debut stand-up comedy special: Model. Citizen.</t>
  </si>
  <si>
    <t>s1681</t>
  </si>
  <si>
    <t>Michael Loftus: You've Changed</t>
  </si>
  <si>
    <t>Michael Loftus</t>
  </si>
  <si>
    <t>In his one-hour comedy special debut, Michael Loftus takes you on a thrill ride that is modern marriage.</t>
  </si>
  <si>
    <t>s1682</t>
  </si>
  <si>
    <t>Michael Jackson: The Ultimate Icon</t>
  </si>
  <si>
    <t>This one-hour special will include exclusive conversations with Michael's family and friends regarding the final months leading up to his death.</t>
  </si>
  <si>
    <t>s1683</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s1684</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s1685</t>
  </si>
  <si>
    <t>Merry-Go-Round</t>
  </si>
  <si>
    <t>Rupert Julian, 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s1686</t>
  </si>
  <si>
    <t>Merlin</t>
  </si>
  <si>
    <t>Colin Morgan, Bradley James, Angel Coulby, Katie McGrath, Richard Wilson, John Hurt, Rupert Young, Adetomiwa Edun, Eoin Macken, Tom Hopper, Santiago Cabrera</t>
  </si>
  <si>
    <t>Drama,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s1687</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s1688</t>
  </si>
  <si>
    <t>Megastructures Dubai</t>
  </si>
  <si>
    <t>Ian Miche</t>
  </si>
  <si>
    <t>This documentary series focuses on extreme construction projects and the machines used to create extraordinary structures.</t>
  </si>
  <si>
    <t>s1689</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s1690</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s1691</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s1692</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s1693</t>
  </si>
  <si>
    <t>Meet The Mayor</t>
  </si>
  <si>
    <t>Ralph Cedar, 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s1694</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s1695</t>
  </si>
  <si>
    <t>Meet Dr. Christian</t>
  </si>
  <si>
    <t>Bernard Vorham, Bernard Vorhaus</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s1696</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s1697</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s1698</t>
  </si>
  <si>
    <t>Medal of Honor</t>
  </si>
  <si>
    <t>Roger Sherman</t>
  </si>
  <si>
    <t>Alfre Woodard</t>
  </si>
  <si>
    <t>The story of the Medal of Honor - the highest U.S. award for valor in combat - is told through personal accounts of bravery and daring.</t>
  </si>
  <si>
    <t>s1699</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s1700</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s1701</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t>
  </si>
  <si>
    <t>s1702</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s1703</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s1704</t>
  </si>
  <si>
    <t>Mayor Cupcake</t>
  </si>
  <si>
    <t>Alex Pires</t>
  </si>
  <si>
    <t>Lea Thompson, Judd Nelson, Frankie Faison</t>
  </si>
  <si>
    <t>A hard-working cupcake baker is inadvertently elected mayor of a small town burdened with debt. Uneducated, she relies on her street smarts to clean up the town.</t>
  </si>
  <si>
    <t>s1705</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s1706</t>
  </si>
  <si>
    <t>Mayday</t>
  </si>
  <si>
    <t>Koko Anglo,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s1707</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s1708</t>
  </si>
  <si>
    <t>MAX: Live from the Greek Theatre</t>
  </si>
  <si>
    <t>Andrew Zenn, J.D. Butler</t>
  </si>
  <si>
    <t>MAX, Cody Dear, Ryan Siegel, Allie Stamler, Benny Brown</t>
  </si>
  <si>
    <t>Arts,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s1709</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s1710</t>
  </si>
  <si>
    <t>Max Steel Turbo Charged</t>
  </si>
  <si>
    <t>To prevent Terrorax and his sinister society of techno super villains known as NEXUS from taking over the world, Max Steel must learn to master an all-new, powerful form of Turbo Energy!</t>
  </si>
  <si>
    <t>s1711</t>
  </si>
  <si>
    <t>Max Steel Team Turbo</t>
  </si>
  <si>
    <t>When Max's greatest enemies unite to take down N-Tek and conquer Copper Canyon, Max and Steel realize they can't save the day on their own. It's time to form a new team of heroes with Tempestra, La Fiera, and Cytro ...Team Turbo!</t>
  </si>
  <si>
    <t>s1712</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s1713</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t>
  </si>
  <si>
    <t>s1714</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s1715</t>
  </si>
  <si>
    <t>Mathu Vadalara</t>
  </si>
  <si>
    <t>Ritesh Rana</t>
  </si>
  <si>
    <t>Sri Simha Koduri, Athulya Chandra, Vennela Kishore, Satya Akkala, Naresh Agasty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s1716</t>
  </si>
  <si>
    <t>Match Game</t>
  </si>
  <si>
    <t>Gene Rayburn</t>
  </si>
  <si>
    <t>Two contestants try to match six celebrities in a game of fill-in the missing blank.</t>
  </si>
  <si>
    <t>s1717</t>
  </si>
  <si>
    <t>Masterminds</t>
  </si>
  <si>
    <t>Roger Christian</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s1718</t>
  </si>
  <si>
    <t>Master (Telugu) [4K UHD]</t>
  </si>
  <si>
    <t>Lokesh Kanagaraj</t>
  </si>
  <si>
    <t>Vijay, Vijay Sethupathi, Malavika Mohanan</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s1719</t>
  </si>
  <si>
    <t>Master (Telugu)</t>
  </si>
  <si>
    <t>s1720</t>
  </si>
  <si>
    <t>Master (Tamil) [4K UHD]</t>
  </si>
  <si>
    <t>s1721</t>
  </si>
  <si>
    <t>Master (Tamil)</t>
  </si>
  <si>
    <t>s1722</t>
  </si>
  <si>
    <t>Master (Malayalam) [4K UHD]</t>
  </si>
  <si>
    <t>s1723</t>
  </si>
  <si>
    <t>Master (Malayalam)</t>
  </si>
  <si>
    <t>s1724</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
Â©TV TOKYO</t>
  </si>
  <si>
    <t>s1725</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s1726</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1727</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s1728</t>
  </si>
  <si>
    <t>Martha Speaks</t>
  </si>
  <si>
    <t>Learn new words with Martha and her friends!</t>
  </si>
  <si>
    <t>s1729</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s1730</t>
  </si>
  <si>
    <t>Married by Christmas</t>
  </si>
  <si>
    <t>Letia Clouston</t>
  </si>
  <si>
    <t>Jes Macallan, April Bowlby, James Eckhouse</t>
  </si>
  <si>
    <t>A high level executive must find herself a husband before Christmas in order to inherit a fortune. Stars Jes Macallan, April Bowlby and Coby Ryan McLaughlin.</t>
  </si>
  <si>
    <t>s1731</t>
  </si>
  <si>
    <t>Married at First Sight</t>
  </si>
  <si>
    <t>Neil Bowlus, Joseph Cilona, Ashley Doherty, Vanessa Nelson</t>
  </si>
  <si>
    <t>The daring social experiment, Married at First Sight, returns for Season 3 where six singles from the Atlanta, Georgia area will marry a complete stranger.</t>
  </si>
  <si>
    <t>s1732</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s1733</t>
  </si>
  <si>
    <t>Marriage Counseling Films</t>
  </si>
  <si>
    <t>Sprocket Flicks</t>
  </si>
  <si>
    <t>A collection of historical films documenting the issues of the problems in marriage.</t>
  </si>
  <si>
    <t>s1734</t>
  </si>
  <si>
    <t>Maritime</t>
  </si>
  <si>
    <t>The Promise Ring + the Dismemberment Plan = Pop music from the indie supergroup, Maritime.</t>
  </si>
  <si>
    <t>s1735</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s1736</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s1737</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s1738</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s1739</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s1740</t>
  </si>
  <si>
    <t>Maria Bamford: The Special Special Special</t>
  </si>
  <si>
    <t>Jordan Brady</t>
  </si>
  <si>
    <t>s1741</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s1742</t>
  </si>
  <si>
    <t>Marcia Clark Investigates The First 48</t>
  </si>
  <si>
    <t>Marcia Clark</t>
  </si>
  <si>
    <t>Marcia Clark Investigates The First 48 delves into some of America's most shocking crimes as prosecutor and defense attorney Marcia Clark sifts through evidence presented in the case files.</t>
  </si>
  <si>
    <t>s1743</t>
  </si>
  <si>
    <t>Mao's Last Dancer</t>
  </si>
  <si>
    <t>Bruce Beresford</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s1744</t>
  </si>
  <si>
    <t>Manson Speaks: Inside the Mind of a Madman</t>
  </si>
  <si>
    <t>Detective Cliff Shepard isn't convinced that the Manson case is truly closed as over the years, other murders have surfaced that bear a striking resemblance to the Manson Family's methods and targets.</t>
  </si>
  <si>
    <t>s1745</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s1746</t>
  </si>
  <si>
    <t>Manhattan Undying</t>
  </si>
  <si>
    <t>Babak Payami</t>
  </si>
  <si>
    <t>Luke Grimes, Sarah Roemer</t>
  </si>
  <si>
    <t>A vampire seeks out an artist to paint her a portrait so that she can see her image for the first time.</t>
  </si>
  <si>
    <t>s1747</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s1748</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s1749</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s1750</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s1751</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s1752</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s1753</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s1754</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s1755</t>
  </si>
  <si>
    <t>Mambo Italiano</t>
  </si>
  <si>
    <t>Ã‰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s1756</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s1757</t>
  </si>
  <si>
    <t>Making of Michael Jordan's Playground</t>
  </si>
  <si>
    <t>Zack Snyder</t>
  </si>
  <si>
    <t>A behind-the-scenes look at the making of the NBA production, Michael Jordan's Playground.</t>
  </si>
  <si>
    <t>s1758</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s1759</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1760</t>
  </si>
  <si>
    <t>Make Believe</t>
  </si>
  <si>
    <t>Make Believe, the musicians behind Joan of Arc, challenge their audience with rhythmic, off-kilter rock.</t>
  </si>
  <si>
    <t>s1761</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s1762</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s1763</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s1764</t>
  </si>
  <si>
    <t>Mahanati (Telugu)</t>
  </si>
  <si>
    <t>Keerthi Suresh, Samantha Akkineni, Dulquer Salman, Vijay Devarakonda, Chay Akkineni, Rajendra Prasad, Srinivas Avasarala, Mohan Babu, Krish, Tharun Bhascker Dhaassyam</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765</t>
  </si>
  <si>
    <t>Magical Playtime with Mila and Morphle</t>
  </si>
  <si>
    <t>Come join Mila and her magic pet Morphle as they go on an Easter egg hunt, play with their friends, and look for the missing animals from the zoo!</t>
  </si>
  <si>
    <t>s1766</t>
  </si>
  <si>
    <t>MAGICAL GIRL SITE</t>
  </si>
  <si>
    <t>YÅ«ko ÅŒno, Himika Akaneya, Aina Suzuki, YÅ« Serizawa, Haruka Yamazaki</t>
  </si>
  <si>
    <t>It seems only the unfortunate can stumble across this site.That is why they were chosen.Without any place to call her own, Aya only thinks about dying.Bullied at school and abused by her own brother at home.</t>
  </si>
  <si>
    <t>s1767</t>
  </si>
  <si>
    <t>MAGI  The Tensho Boysâ€™ Embassy (4K UHD) (Japanese Ver)</t>
  </si>
  <si>
    <t>Shuhei Nomura, Yuki Morinaga, Kai Inowaki, Atsushi Ogata, Gaku Sano, Naoto Ogata, Koji Kikkawa</t>
  </si>
  <si>
    <t>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t>
  </si>
  <si>
    <t>s1768</t>
  </si>
  <si>
    <t>MAGI  The Tensho Boysâ€™ Embassy (4K UHD)</t>
  </si>
  <si>
    <t>s1769</t>
  </si>
  <si>
    <t>MAGI  The Tensho Boysâ€™ Embassy  (Japanese Ver)</t>
  </si>
  <si>
    <t>s1770</t>
  </si>
  <si>
    <t>MAGI  The Tensho Boysâ€™ Embassy</t>
  </si>
  <si>
    <t>s1771</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s1772</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t>
  </si>
  <si>
    <t>s1773</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s1774</t>
  </si>
  <si>
    <t>Made in Mexico (Spanish Language, No Subtitles)</t>
  </si>
  <si>
    <t>21 min</t>
  </si>
  <si>
    <t>Made in Mexico is experimental hard rock from some punky, well-dressed co-eds.</t>
  </si>
  <si>
    <t>s1775</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s1776</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s1777</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s1778</t>
  </si>
  <si>
    <t>Madame</t>
  </si>
  <si>
    <t>Amanda Sthers</t>
  </si>
  <si>
    <t>Toni Collette, Harvey Keitel, Rossy de Palma, Michael Smiley, Tom Hughes, Stanislas Merhar, JosÃ©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s1779</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s1780</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s1781</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s1782</t>
  </si>
  <si>
    <t>Mad About You</t>
  </si>
  <si>
    <t>Paul Reiser, Helen Hunt, John Pankow, Richard Kind, Abby Quinn, Kecia Lewis, Anne Ramsay</t>
  </si>
  <si>
    <t>A revival of the 1990s sitcom, Mad About You centers on the trials and tribulations of a married couple living in New York.</t>
  </si>
  <si>
    <t>s1783</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s1784</t>
  </si>
  <si>
    <t>Luv Ka The End</t>
  </si>
  <si>
    <t>Bumpy</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s1785</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s1786</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s1787</t>
  </si>
  <si>
    <t>Luis, el sabio del Ã©xito</t>
  </si>
  <si>
    <t>Luis Aragones</t>
  </si>
  <si>
    <t>"Luis, el sabio del Ã©xito" reviews, with unpublished footage, the triumph of Spain in the UEFA Euro 2008, with Luis AragonÃ©s as key protagonist.</t>
  </si>
  <si>
    <t>s1788</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s1789</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s1790</t>
  </si>
  <si>
    <t>Lucifer (Telugu)</t>
  </si>
  <si>
    <t>Prithviraj Sukumaran</t>
  </si>
  <si>
    <t>Mohanlal, Manju Warrier, Vivek Oberoi, Tovino Thomas, John Vijay, Saikumar, Saniya Iyappan, Sachin Khedekar, Prithviraj Sukumaran, Shivaji Guruvayoor, Baiju, Indrajith Sukumaran</t>
  </si>
  <si>
    <t>172 min</t>
  </si>
  <si>
    <t>A political Godfather, who ruled the God's Own Country, dies and a lot of thieves dressed up as politicians took over the rule. When question arises on the replacement of the 'God', just one name emerges; 'Stephen Nedumbally'.</t>
  </si>
  <si>
    <t>s1791</t>
  </si>
  <si>
    <t>Lucifer (Tamil)</t>
  </si>
  <si>
    <t>173 min</t>
  </si>
  <si>
    <t>s1792</t>
  </si>
  <si>
    <t>Lucifer (Malayalam)</t>
  </si>
  <si>
    <t>s1793</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s1794</t>
  </si>
  <si>
    <t>Low Tide (4K UHD)</t>
  </si>
  <si>
    <t>Kevin McMullin</t>
  </si>
  <si>
    <t>Keean Johnson, Alex Neustaedter, Daniel Zolghadri, Kristine Froseth, Shea Whigham, Jaeden Lieberher</t>
  </si>
  <si>
    <t>Action, Arthouse, Arts, Entertainment, and Culture</t>
  </si>
  <si>
    <t>After Alan &amp; his younger brother find a bag of gold in a dead man's home, an envious friend is willing to do anything to get the money.</t>
  </si>
  <si>
    <t>s1795</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t>
  </si>
  <si>
    <t>s1796</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s1797</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s1798</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s1799</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s1800</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s1801</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s1802</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s1803</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s1804</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s1805</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s1806</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s1807</t>
  </si>
  <si>
    <t>Love and Hostages</t>
  </si>
  <si>
    <t>David A. Vargas</t>
  </si>
  <si>
    <t>Natalie Stavola, Randall Core</t>
  </si>
  <si>
    <t>Two strangers have a one-night stand and awaken with no memory of the night before, only to realize they are trapped together due to a police lock-down on the building.</t>
  </si>
  <si>
    <t>s1808</t>
  </si>
  <si>
    <t>Love aaj Kal Porshu</t>
  </si>
  <si>
    <t>Pratim D Gupta</t>
  </si>
  <si>
    <t>Arjun Chakraborty, Madhumita Sarkar, Paoli Dam</t>
  </si>
  <si>
    <t>Love that remains the same - through timeâ€¦ A tale of two people who find each other - across ages, beyond faces.</t>
  </si>
  <si>
    <t>s1809</t>
  </si>
  <si>
    <t>Louisiana Story</t>
  </si>
  <si>
    <t>Robert Flaherty</t>
  </si>
  <si>
    <t>Joseph Boudreaux,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s1810</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s1811</t>
  </si>
  <si>
    <t>Lost In Oz</t>
  </si>
  <si>
    <t>Ashley Boettcher, Alexander Polinsky, Grey Griffin, Keith Ferguson, Kath Soucie, Stephen Stanton, Jorge Diaz, Chris Cox, Nika Futterman</t>
  </si>
  <si>
    <t>United Kingdom,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s1812</t>
  </si>
  <si>
    <t>Lost Holiday</t>
  </si>
  <si>
    <t>Michael Kerry Matthews, Thomas Matthews</t>
  </si>
  <si>
    <t>Kate Lyn Sheil, William Jackson Harper, Keith Poulson</t>
  </si>
  <si>
    <t>After Margaret meets her ex-boyfriend's fiancÃ©, she goes on an adventure with Henry and Sam. What starts as a search for LSD quickly puts them at the center of an heiress's disappearance that she is determined to solve.</t>
  </si>
  <si>
    <t>s1813</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s1814</t>
  </si>
  <si>
    <t>Los sonÃ¡mbulos</t>
  </si>
  <si>
    <t>Paula HernÃ¡ndez</t>
  </si>
  <si>
    <t>Ã‰rica Rivas, Ornella Dâ€™ElÃ­a, MarilÃº Marini, Luis Ziembrowski</t>
  </si>
  <si>
    <t>A woman, and her 14 year-old daughter, a sleepwalker in the teenage awakening. A ritualistic and endogamic family: grandmother, siblings, and cousins. Summer, sweat, alcohol, naked bodies.</t>
  </si>
  <si>
    <t>s1815</t>
  </si>
  <si>
    <t>Lorena</t>
  </si>
  <si>
    <t>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t>
  </si>
  <si>
    <t>s1816</t>
  </si>
  <si>
    <t>Lore</t>
  </si>
  <si>
    <t>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t>
  </si>
  <si>
    <t>s1817</t>
  </si>
  <si>
    <t>Lords Of Salem</t>
  </si>
  <si>
    <t>Bruce Davison, Dee Wallace, Ken Foree, Sherrie Moon Zombie</t>
  </si>
  <si>
    <t>From the singular mind of horror maestro Rob Zombie comes a nightmare world where evil forces from a Salem, Massachusetts legend unleash terror upon the modern-day town.</t>
  </si>
  <si>
    <t>s1818</t>
  </si>
  <si>
    <t>Looped</t>
  </si>
  <si>
    <t>Ever wish you had a RE-DO button, or knew you were having a pop-quiz before it popped?</t>
  </si>
  <si>
    <t>s1819</t>
  </si>
  <si>
    <t>Look</t>
  </si>
  <si>
    <t>Colton Haynes, Ali Corbin</t>
  </si>
  <si>
    <t>Follows several interweaving story lines over the course of a week in Los Angeles, some including characters carried over from the original film, others featuring actors from the film returning as different characters.</t>
  </si>
  <si>
    <t>s1820</t>
  </si>
  <si>
    <t>Loni Love: America's Sister</t>
  </si>
  <si>
    <t>Loni Love</t>
  </si>
  <si>
    <t>Named by Variety as "One of the top ten comics to watch," comedian Loni Love has taken stand-up comedy to new heights.</t>
  </si>
  <si>
    <t>s1821</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s1822</t>
  </si>
  <si>
    <t>London Hospital</t>
  </si>
  <si>
    <t>Sarah Smart, Tom Riley</t>
  </si>
  <si>
    <t>Romance, surgery and history combine in this vivid, atmospheric drama based on the lives and case notes of doctors, nurses and patients at the Royal London Hospital a century ago.</t>
  </si>
  <si>
    <t>s1823</t>
  </si>
  <si>
    <t>LoliRock</t>
  </si>
  <si>
    <t>Kazumi Evans, Kelly Sheridan, Vincent Tong, Ashleigh Ball, Tabitha St. Germain, Mackenzie Gray, Matt Ellis</t>
  </si>
  <si>
    <t>A teenager with a beautiful voice becomes a pop star but discovers she has powers that come from a magical realm where she's a lost princess.</t>
  </si>
  <si>
    <t>s1824</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s1825</t>
  </si>
  <si>
    <t>Lola &amp; Virginia (volume 2)</t>
  </si>
  <si>
    <t>s1826</t>
  </si>
  <si>
    <t>LOL: Last One Laughing</t>
  </si>
  <si>
    <t>Eugenio Derbez, Alex FernÃ¡ndez, BÃ¡rbara Torres, El Capi PÃ©rez, El Diablito, Gustavo MungÃ­a, IvÃ¡n La Mole, Kikis, Ricardo OÂ´Farrill, Slobotzky, VerÃ³nica Toussaint</t>
  </si>
  <si>
    <t>Eugenio Derbez kicks off the exciting second season of LOL with a new cast of contenders. Lots of changes and pressure is on, as the battle to keep a straight face and win the million pesos begins.</t>
  </si>
  <si>
    <t>s1827</t>
  </si>
  <si>
    <t>LOL: Australia</t>
  </si>
  <si>
    <t>Rebel Wilson, Joel Creasey, Frank Woodley, Anne Edmonds, Becky Lucas, Nick Cody, Nazeem Hussain, Dilruk Jayasinha, Susie Youssef, Sam Simmons, Ed Kavalee</t>
  </si>
  <si>
    <t>Comedy, International, Special Interest</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s1828</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s1829</t>
  </si>
  <si>
    <t>Loco Love</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s1830</t>
  </si>
  <si>
    <t>Local Boy</t>
  </si>
  <si>
    <t>s1831</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s1832</t>
  </si>
  <si>
    <t>Liz Stewart: I'm Crowning</t>
  </si>
  <si>
    <t>Cooper Barnes</t>
  </si>
  <si>
    <t>Liz Stewart</t>
  </si>
  <si>
    <t>Comedian Liz Stewart tackles ghosts, drugs, and motherhood in her debut comedy special, filmed while she was 8 1/2 months pregnant.</t>
  </si>
  <si>
    <t>s1833</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s1834</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s1835</t>
  </si>
  <si>
    <t>Live from Lincoln Center: Rodgers and Hammerstein's Carousel</t>
  </si>
  <si>
    <t>Glenn Weiss</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â€™Hara, Nathan Gunn, and others.</t>
  </si>
  <si>
    <t>s1836</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s1837</t>
  </si>
  <si>
    <t>Little Women: LA</t>
  </si>
  <si>
    <t>Tonya ReneÃ©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s1838</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s1839</t>
  </si>
  <si>
    <t>Little Sweetheart</t>
  </si>
  <si>
    <t>Anthony Simmons</t>
  </si>
  <si>
    <t>John Hurt, Karen Young</t>
  </si>
  <si>
    <t>A thriller about a little girl who's spying on two strangers, blackmailing her brother and about to murder her best friend.</t>
  </si>
  <si>
    <t>s1840</t>
  </si>
  <si>
    <t>Little Men (1935)</t>
  </si>
  <si>
    <t>Phil Rosan, Norman Z. McLeod</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1841</t>
  </si>
  <si>
    <t>Little Men</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s1842</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s1843</t>
  </si>
  <si>
    <t>Little Coincidences</t>
  </si>
  <si>
    <t>Marta Hazas, Javier Veiga, Mariano PeÃ±a, Juan IbÃ¡Ã±ez, Alicia Rubio, IvÃ¡n SÃ¡nchez, JosÃ© Troncoso, TomÃ¡s Pozzi, XosÃ© A. TouriÃ±Ã¡n, Juan LÃ³pez-Tagle, Sabrina Praga, Erdem Tsydypov, LucÃ­a Balas, Ãlvaro Balas, Ana Gracia</t>
  </si>
  <si>
    <t>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t>
  </si>
  <si>
    <t>s1844</t>
  </si>
  <si>
    <t>Little Big Man</t>
  </si>
  <si>
    <t>Arthur Pen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s1845</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t>
  </si>
  <si>
    <t>s1846</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s1847</t>
  </si>
  <si>
    <t>Little Baby Bum Presents: Boo Boo Song and More Nursery Rhymes!</t>
  </si>
  <si>
    <t>Enjoy this 30-minute compilation filled with your child's favorite nursery rhymes and kids songs! This compilation is brought to you by Little Baby Bum,</t>
  </si>
  <si>
    <t>s1848</t>
  </si>
  <si>
    <t>Little Baby Bum Adventure</t>
  </si>
  <si>
    <t>Have a fun adventure with this 30 minute compilation by Little Baby Bum. Come and sing along to our amazing kids songs and nursery rhymes, including 'Humpty Dumpty' and 'Johnny Johnny Yes Papa'</t>
  </si>
  <si>
    <t>s1849</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s1850</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s1851</t>
  </si>
  <si>
    <t>Lisa Loeb, Nursery Rhyme Parade!</t>
  </si>
  <si>
    <t>Luke Joerger</t>
  </si>
  <si>
    <t>Lisa Loeb</t>
  </si>
  <si>
    <t>GRAMMY award nominated artist Lisa Loeb brings her Nursery Rhyme Parade album to your TV for a sing-a-long the whole family can enjoy!</t>
  </si>
  <si>
    <t>s1852</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s1853</t>
  </si>
  <si>
    <t>Line of Duty</t>
  </si>
  <si>
    <t>Steven C. Miller</t>
  </si>
  <si>
    <t>Aaron Eckhart, Dina Meyer, Giancarlo Esposito</t>
  </si>
  <si>
    <t>Aaron Eckhart stars in this race-against-time thriller about a disgraced cop who teams with a live-streaming news broadcaster to try and save the police chief's kidnapped daughter.</t>
  </si>
  <si>
    <t>s1854</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s1855</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s1856</t>
  </si>
  <si>
    <t>Lights Out!</t>
  </si>
  <si>
    <t>Our planet is lit up 24 hours a day, 7 days a week. We're addicted to light and we just can't get enough of it But like anything else that's addictive, could too much be a bad thing?</t>
  </si>
  <si>
    <t>s1857</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t>
  </si>
  <si>
    <t>s1858</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s1859</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s1860</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s1861</t>
  </si>
  <si>
    <t>Life With Father - 1947 Color (Digitally Remastered Version)</t>
  </si>
  <si>
    <t>Michael Curtiz</t>
  </si>
  <si>
    <t>William Powell, Irene Dunne, Elizabeth Taylor, Edmund Gwenn</t>
  </si>
  <si>
    <t>New York in 1883 is the setting for this classic family movie. Clarence Day (William Powell) a stockbroker attempts to run his household with the meticulous efficiency of his office.</t>
  </si>
  <si>
    <t>s1862</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s1863</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s1864</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s1865</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s1866</t>
  </si>
  <si>
    <t>Life in Pieces</t>
  </si>
  <si>
    <t>Colin Hanks, Betsy Brandt, Thomas Sadoski</t>
  </si>
  <si>
    <t>In the hilarious fourth season of Life In Pieces, the Short/Hughes family prepares for one (or two) new members, and we follow three generations through ups, downs, milestones and mishaps!</t>
  </si>
  <si>
    <t>s1867</t>
  </si>
  <si>
    <t>Life in Color</t>
  </si>
  <si>
    <t>Katharine Emmer</t>
  </si>
  <si>
    <t>Josh McDermitt, Katharine Emmer, Adam Lustick, Fortune Feimster, Jim O'Heir</t>
  </si>
  <si>
    <t>Arthouse, Comedy, Romance</t>
  </si>
  <si>
    <t>Two depressed loners stuck house sitting together have 3 weeks to turn their lives around.</t>
  </si>
  <si>
    <t>s1868</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s1869</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s1870</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s1871</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s1872</t>
  </si>
  <si>
    <t>Liberty City The Movie</t>
  </si>
  <si>
    <t>Phillyflyboy, 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s1873</t>
  </si>
  <si>
    <t>Lewis Black: Black to the Future</t>
  </si>
  <si>
    <t>Justin Kreutzmann</t>
  </si>
  <si>
    <t>Lewis Black</t>
  </si>
  <si>
    <t>"Lewis Black: Black To The Future" - 50 Min - Recorded live in NYC - A passionate performer who is a more pissed-off optimist than mean-spirited curmudgeon.</t>
  </si>
  <si>
    <t>s1874</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s1875</t>
  </si>
  <si>
    <t>Let's Learn Chinese</t>
  </si>
  <si>
    <t>Learn simple words in Chinese and English</t>
  </si>
  <si>
    <t>s1876</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s1877</t>
  </si>
  <si>
    <t>Les Savy Fav</t>
  </si>
  <si>
    <t>Few performers measure up next to Tim Harrington, Syd Butler, and the rest of Les Savy Fav. See why when the band takes to a solar powered stage on the East River.</t>
  </si>
  <si>
    <t>s1878</t>
  </si>
  <si>
    <t>Leo The Wildlife Ranger</t>
  </si>
  <si>
    <t>Su-Ping Chio, Hillary Blazer-Doyle, Joe Murray</t>
  </si>
  <si>
    <t>Join Junior Rangers Leo and Katie and their loyal companion Hero on adventures with exotic animals from all over the world!</t>
  </si>
  <si>
    <t>s1879</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s1880</t>
  </si>
  <si>
    <t>LEGO City Adventures</t>
  </si>
  <si>
    <t>Joe Zieja</t>
  </si>
  <si>
    <t>LEGOÂ® City Adventures is a brand new character-driven series, presenting funny, smart, kinetic slices of city life that explore the hopes, dreams, goals, stories - and adventures</t>
  </si>
  <si>
    <t>s1881</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s1882</t>
  </si>
  <si>
    <t>Legendary</t>
  </si>
  <si>
    <t>Eric Styles</t>
  </si>
  <si>
    <t>Dolph Lundgren, Scott Adkins, James Lance, Lydia Leonard</t>
  </si>
  <si>
    <t>A team travels to China to capture a primeval creature that is not supposed to exist.</t>
  </si>
  <si>
    <t>s1883</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s1884</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s1885</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s1886</t>
  </si>
  <si>
    <t>Legend</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s1887</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s1888</t>
  </si>
  <si>
    <t>Led Zeppelin - Physical Graffiti: A Classic Album Under Review</t>
  </si>
  <si>
    <t>Sexy Intellectual</t>
  </si>
  <si>
    <t>An expert analysis of Zep's most revered record with rare and classic performances, interviews, seldom seen photographs and contributions from those involved.</t>
  </si>
  <si>
    <t>s1889</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s1890</t>
  </si>
  <si>
    <t>Learn with Ted The Train</t>
  </si>
  <si>
    <t>Ted the Train is a good friend of Dino the Dinosaur and Ethan the Dumpt Truck. Learn the colors, the numbers or the shapes with Ted the Train. It is better to learn with fun!! That is why Ted is here!!</t>
  </si>
  <si>
    <t>s1891</t>
  </si>
  <si>
    <t>Learn with Gecko</t>
  </si>
  <si>
    <t>Learn the ABCs, colours, shapes, and more with Gecko's Garage and friends!</t>
  </si>
  <si>
    <t>s1892</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s1893</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s1894</t>
  </si>
  <si>
    <t>Learn Colors With Finger Family And More</t>
  </si>
  <si>
    <t>HooplaKidz</t>
  </si>
  <si>
    <t>Colors are so much fun, Learn as you sing your favorite Finger Family Songs Collection along with the awesome nursery rhymes children love.</t>
  </si>
  <si>
    <t>s1895</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s1896</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s1897</t>
  </si>
  <si>
    <t>Le Mans: Racing is Everything</t>
  </si>
  <si>
    <t>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t>
  </si>
  <si>
    <t>s1898</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t>
  </si>
  <si>
    <t>s1899</t>
  </si>
  <si>
    <t>Late Bloomers</t>
  </si>
  <si>
    <t>Julia Dyer</t>
  </si>
  <si>
    <t>Connie Nelson, Dee Hennigan, Gary Carter</t>
  </si>
  <si>
    <t>High School basketball coach, Dinah Groshardt, falls for the school secretary, Carly Lumpkin, and upsets the entire school in the process.</t>
  </si>
  <si>
    <t>s1900</t>
  </si>
  <si>
    <t>Last Rampage</t>
  </si>
  <si>
    <t>Dwight Little</t>
  </si>
  <si>
    <t>Robert Patrick, Heather Graham, Bruce Davison, Molly Quinn, Chris Browning</t>
  </si>
  <si>
    <t>The true crime thriller of Gary Tison and Randy Greenawalt's escape from prison and the murderous rampage that followed.</t>
  </si>
  <si>
    <t>s1901</t>
  </si>
  <si>
    <t>Lano &amp; Woodley: Fly</t>
  </si>
  <si>
    <t>Colin Lane, Frank Woodley</t>
  </si>
  <si>
    <t>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t>
  </si>
  <si>
    <t>s1902</t>
  </si>
  <si>
    <t>LANDLINE</t>
  </si>
  <si>
    <t>Gillian Robespierre</t>
  </si>
  <si>
    <t>Jenny Slate, Edie Falco, Jay Duplass, Abby Quinn, John Turturro</t>
  </si>
  <si>
    <t>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t>
  </si>
  <si>
    <t>s1903</t>
  </si>
  <si>
    <t>Land of the Lustrous</t>
  </si>
  <si>
    <t>Phos, the youngest Houseki, must create an encyclopedia of natural history in a risky world where Moon Dwellers hunt their kind.</t>
  </si>
  <si>
    <t>s1904</t>
  </si>
  <si>
    <t>Lake Effects</t>
  </si>
  <si>
    <t>Michael McKay</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s1905</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s1906</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s1907</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s1908</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s1909</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s1910</t>
  </si>
  <si>
    <t>Ladies in Lavender</t>
  </si>
  <si>
    <t>Charles Dance</t>
  </si>
  <si>
    <t>Daniel Bruhl, Judi Dench, Maggie Smith</t>
  </si>
  <si>
    <t>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t>
  </si>
  <si>
    <t>s1911</t>
  </si>
  <si>
    <t>Labyrinth</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s1912</t>
  </si>
  <si>
    <t>Laal Kaptaan</t>
  </si>
  <si>
    <t>Navdeep Singh</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t>
  </si>
  <si>
    <t>s1913</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s1914</t>
  </si>
  <si>
    <t>Laakhon Mein Ek (Tamil)</t>
  </si>
  <si>
    <t>s1915</t>
  </si>
  <si>
    <t>Laakhon Mein Ek</t>
  </si>
  <si>
    <t>s1916</t>
  </si>
  <si>
    <t>La Usurpadora</t>
  </si>
  <si>
    <t>Sandra EcheverrÃ­a, Arap Bethke, AndrÃ©s Palacios, Daniela Schmidt, Aurora Gil, Juan Carlos Barreto, Ana Bertha EspÃ­n, Queta Lavat, GermÃ¡n Bracco, Macarena Oz, Monserrath MaraÃ±Ã³n, VerÃ³nica TerÃ¡n, Emilio Guerrero, Josh GutiÃ©rrez</t>
  </si>
  <si>
    <t>After she finds out about the existence of her identical twin, Paola Miranda forces Paulina Doria to assume her identity, with the sole purpose of killing her and in this way, faking her own death, start a new life together with her lover.</t>
  </si>
  <si>
    <t>s1917</t>
  </si>
  <si>
    <t>L.A. Burning: The Riots 25 Years Later</t>
  </si>
  <si>
    <t>George Holliday, John Singleton</t>
  </si>
  <si>
    <t>An original two-hour documentary marking the 25th anniversary of the infamous L.A. riots that reexamines the intense and life-changing events through the eyes of those who lived it.</t>
  </si>
  <si>
    <t>s1918</t>
  </si>
  <si>
    <t>Kung Fu Punch of Death</t>
  </si>
  <si>
    <t>Chai Min</t>
  </si>
  <si>
    <t>Fei Meng</t>
  </si>
  <si>
    <t>Every punch hurts, but the last one is...the punch of death</t>
  </si>
  <si>
    <t>s1919</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s1920</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s1921</t>
  </si>
  <si>
    <t>Kshay</t>
  </si>
  <si>
    <t>Karan Gour</t>
  </si>
  <si>
    <t>Rasika Dugal, Alekh Sangal, Sudhir Pednekar, Adityavardhan Gupta</t>
  </si>
  <si>
    <t>A woman's need for an unfinished sculpture blossoms into an obsession.</t>
  </si>
  <si>
    <t>s1922</t>
  </si>
  <si>
    <t>KROOS (4K UHD)</t>
  </si>
  <si>
    <t>Manfred Oldenburg</t>
  </si>
  <si>
    <t>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t>
  </si>
  <si>
    <t>Germany</t>
  </si>
  <si>
    <t>KROOS is a look behind the scenes of the closed-off world of international football, featuring footage and interviews with icons like ZinÃ©dine Zidane, Pep Guardiola, Luka ModriÄ‡, Sergio Ramos and the singer Robbie Williams.</t>
  </si>
  <si>
    <t>s1923</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s1924</t>
  </si>
  <si>
    <t>Kristal Clear</t>
  </si>
  <si>
    <t>Melanie Leishman, Samantha Wan, Emmanuel Kabongo, Alexandre CÃ´tÃ©,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1925</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s1926</t>
  </si>
  <si>
    <t>KOKKOKU</t>
  </si>
  <si>
    <t>Chika Anzai, Asami Seto, Kazuhiro Yamaji, Koji Tsujitani, Ryuto Iwata</t>
  </si>
  <si>
    <t>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t>
  </si>
  <si>
    <t>s1927</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s1928</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s1929</t>
  </si>
  <si>
    <t>Knock Off</t>
  </si>
  <si>
    <t>Hark Tsui</t>
  </si>
  <si>
    <t>Jean-Claude Van Damme, Rob Schneider, Lela Rochon, Paul Sorvino</t>
  </si>
  <si>
    <t>A fashion designer who must join forces with a C.I.A. agent to combat terrorism.</t>
  </si>
  <si>
    <t>s1930</t>
  </si>
  <si>
    <t>Knock Knock Ghost</t>
  </si>
  <si>
    <t>Knock Knock Ghost is back for Season 2.</t>
  </si>
  <si>
    <t>s1931</t>
  </si>
  <si>
    <t>Knights of Badassdom</t>
  </si>
  <si>
    <t>Joe Lynch</t>
  </si>
  <si>
    <t>Ryan Kwanten, Peter Dinklage, Steve Zahn</t>
  </si>
  <si>
    <t>Action, Comedy, Fantasy</t>
  </si>
  <si>
    <t>Live-action role players conjure up a demon from Hell by mistake and they must deal with the consequences.</t>
  </si>
  <si>
    <t>s1932</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s1933</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s1934</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s1935</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s1936</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s1937</t>
  </si>
  <si>
    <t>Kilroy</t>
  </si>
  <si>
    <t>Chris Bollinger</t>
  </si>
  <si>
    <t>Wilson Antonio Ramirez, Steve Villegas, Brian Eric Johnson, Michael "2nd Chance" Gonzales</t>
  </si>
  <si>
    <t>True redemption story of one of the most powerful mob bosses in California history.</t>
  </si>
  <si>
    <t>s1938</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s1939</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s1940</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s1941</t>
  </si>
  <si>
    <t>Killer IQ: Lion vs. Hyena</t>
  </si>
  <si>
    <t>Enter a field lab like no other, as we give Africa's top predators, lions and hyenas, a remarkable IQ test.</t>
  </si>
  <si>
    <t>s1942</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s1943</t>
  </si>
  <si>
    <t>KiiYii - London Bridge Is Falling Down &amp; More Classic Nursery Rhymes</t>
  </si>
  <si>
    <t>s1944</t>
  </si>
  <si>
    <t>KiiYii - Learn ABCs 123s &amp; More Nursery Rhymes for Kids</t>
  </si>
  <si>
    <t>s1945</t>
  </si>
  <si>
    <t>KiiYii - Humpty Dumpty &amp; More Classic Kids Songs</t>
  </si>
  <si>
    <t>s1946</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s1947</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s1948</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s1949</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s1950</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s1951</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s1952</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s1953</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s1954</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s1955</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s1956</t>
  </si>
  <si>
    <t>Kesari</t>
  </si>
  <si>
    <t>Anurag Singh</t>
  </si>
  <si>
    <t>Akshay Kumar, Parineeti Chopra, Suvinder Vicky</t>
  </si>
  <si>
    <t>Based on an incredible true story of the Battle of Saragarhi in which an army of 21 Sikhs fought against 10,000 Afghans in 1897.</t>
  </si>
  <si>
    <t>s195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s1958</t>
  </si>
  <si>
    <t>KenIchi: The Mightiest Disciple (English Dub)</t>
  </si>
  <si>
    <t>Josh Grelle, Carrie Savage</t>
  </si>
  <si>
    <t>Action,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s1959</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s1960</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s1961</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s1962</t>
  </si>
  <si>
    <t>Katha Sangama</t>
  </si>
  <si>
    <t>Chandrajith Belliappa, Karan Ananth, Shashi Kumar, Rahul PK, Jamadagni Manoj, Kiranraj K, Jai Shankar A</t>
  </si>
  <si>
    <t>Rishab Shetty, Kishore, Haripriya, Raj B Shetty, Avinash, Yagna Shetty, Prakash Belawadi, Balaji Manohar, Pramod Shetty, Sowmya Jagannmurthy</t>
  </si>
  <si>
    <t>Kathasangama is an anthology movie comprising of 7 short stories.</t>
  </si>
  <si>
    <t>s1963</t>
  </si>
  <si>
    <t>Kashmir The Story</t>
  </si>
  <si>
    <t>Kashmir The Story is a documentary which gives an insight into the conflict-ridden region, showcasing facts as they are. The purely observational piece of storytelling is an honest attempt to showcase life in the valley.</t>
  </si>
  <si>
    <t>s1964</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s1965</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t>
  </si>
  <si>
    <t>s1966</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s1967</t>
  </si>
  <si>
    <t>Kapatadhaari</t>
  </si>
  <si>
    <t>s1968</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s1969</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s1970</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1971</t>
  </si>
  <si>
    <t>Kalank</t>
  </si>
  <si>
    <t>Abhishek Varman</t>
  </si>
  <si>
    <t>Varun Dhawan, Alia Bhatt, Madhuri Dixit, Aditya Roy Kapoor, Sonakshi Sinha, Sanjay Dutt</t>
  </si>
  <si>
    <t>166 min</t>
  </si>
  <si>
    <t>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t>
  </si>
  <si>
    <t>s1972</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s1973</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s1974</t>
  </si>
  <si>
    <t>Kadaikutty Singam</t>
  </si>
  <si>
    <t>Pandiraj</t>
  </si>
  <si>
    <t>Karthi, Sayyeshaa, Sathyaraj, Priya Bhavani Shankar, Arthana Vijayakumar, Soori</t>
  </si>
  <si>
    <t>Gunasingam, a family-loving farmer who hails from a small town, tries his best to keep his big family united.</t>
  </si>
  <si>
    <t>s1975</t>
  </si>
  <si>
    <t>Kabukibu!</t>
  </si>
  <si>
    <t>Anime, Comedy, International</t>
  </si>
  <si>
    <t>Kurogo Kurusu, is a high school student with an almost annoying love of kabuki. The only problem for him is that his school doesnâ€™t have a club for it. He decides to take matters into his own hands and create a kabuki club.</t>
  </si>
  <si>
    <t>s1976</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s1977</t>
  </si>
  <si>
    <t>Kabadadaari (4K UHD)</t>
  </si>
  <si>
    <t>Sibi Sathyaraj, Nanditha Swetha, Nasser, JP</t>
  </si>
  <si>
    <t>s1978</t>
  </si>
  <si>
    <t>Kabadadaari</t>
  </si>
  <si>
    <t>s1979</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s1980</t>
  </si>
  <si>
    <t>Kaala (Telugu)</t>
  </si>
  <si>
    <t>Pa.Ranjith</t>
  </si>
  <si>
    <t>Super Star Rajinikanth, Nana Patekar, Huma Qureshi, Eswari Rao, Anjali Patil, Samuthirakani, Pankaj Tripathi, Manikandan, Dileepan</t>
  </si>
  <si>
    <t>160 min</t>
  </si>
  <si>
    <t>Kaala (aka) Karikaalan is a representative of the people living in Dharavi, a big slum in Mumbai. When a political leader tries to grab the land they are living in, Kaala rises to the occasion and takes his people on a journey to resist the politcianâ€™s plans, like a true leader.</t>
  </si>
  <si>
    <t>s1981</t>
  </si>
  <si>
    <t>Kaala (Tamil)</t>
  </si>
  <si>
    <t>s1982</t>
  </si>
  <si>
    <t>Kaala (Malayalam)</t>
  </si>
  <si>
    <t>Action, Adventure, Kids</t>
  </si>
  <si>
    <t>s1983</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s1984</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â€™s destiny and his final destination.</t>
  </si>
  <si>
    <t>s1985</t>
  </si>
  <si>
    <t>K.G.F: Chapter 1 (Tamil)</t>
  </si>
  <si>
    <t>s1986</t>
  </si>
  <si>
    <t>K.G.F: Chapter 1 (Malayalam)</t>
  </si>
  <si>
    <t>s1987</t>
  </si>
  <si>
    <t>K.G.F: Chapter 1 (Kannada)</t>
  </si>
  <si>
    <t>Yash, Srinidhi Shetty, Anant Nag, Vasishta N. Simha</t>
  </si>
  <si>
    <t>s1988</t>
  </si>
  <si>
    <t>Just Friends</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s1989</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s1990</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s1991</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s1992</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s1993</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s1994</t>
  </si>
  <si>
    <t>Jungle Waterfalls for Kids</t>
  </si>
  <si>
    <t>Relax with this series of jungle waterfalls recorded on location in South America with the natural occurring sounds in HD. Entertaining and enjoyable for the entire family.</t>
  </si>
  <si>
    <t>s1995</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s1996</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s1997</t>
  </si>
  <si>
    <t>Judith Lucy: Judith Lucy Vs Men</t>
  </si>
  <si>
    <t>Judith Lucy</t>
  </si>
  <si>
    <t>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t>
  </si>
  <si>
    <t>s1998</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s1999</t>
  </si>
  <si>
    <t>Joyride</t>
  </si>
  <si>
    <t>Joseph Ruben</t>
  </si>
  <si>
    <t>Robert Carradine, Melanie Griffith</t>
  </si>
  <si>
    <t>Action, Comedy, Documentary</t>
  </si>
  <si>
    <t>Three fun-loving teenagers decide to leave their dull jobs in California and head north to Alaska'a pipeline in search of romance and adventure.</t>
  </si>
  <si>
    <t>s2000</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s2001</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s2002</t>
  </si>
  <si>
    <t>Joshy</t>
  </si>
  <si>
    <t>Jeff Baena</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s2003</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s2004</t>
  </si>
  <si>
    <t>Joseph Israel</t>
  </si>
  <si>
    <t>Joseph Israel stripped his craft down to bare bones, acoustic numbers for this set at Southpaw.</t>
  </si>
  <si>
    <t>s2005</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s2006</t>
  </si>
  <si>
    <t>Jonas Kaufmann - a global star in private</t>
  </si>
  <si>
    <t>Michael Giehmann</t>
  </si>
  <si>
    <t>Jonas Kaufmann, Christiane Kaufmann, Charlotte Kaufmann, Thomas Voigt, Professor Helmut Deutsch, Judith Williams, Alexander-Klaus Stecher</t>
  </si>
  <si>
    <t>Opera star Jonas Kaufmann is known as the â€œKing of Tenorsâ€. This emotional and personal film reveals the man behind the star. Here he is chatting with friends, rehearsing for the next concert or simply enjoying family life with his wife and children.</t>
  </si>
  <si>
    <t>s2007</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s2008</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s2009</t>
  </si>
  <si>
    <t>Johnny Guitar</t>
  </si>
  <si>
    <t>Nicholas Ray</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s2010</t>
  </si>
  <si>
    <t>Johnny Frank Garrett's Last Word</t>
  </si>
  <si>
    <t>Simon Rumley</t>
  </si>
  <si>
    <t>Sean Patrick Flanery, Erin Cummings, Mike Doyle</t>
  </si>
  <si>
    <t>When a young man is executed for committing murder, he leaves behind a curse letter, promising vengeance for all those connected to his unfair trial.</t>
  </si>
  <si>
    <t>s2011</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s2012</t>
  </si>
  <si>
    <t>John L. Waller: Striving For Equality</t>
  </si>
  <si>
    <t>David M. Talley</t>
  </si>
  <si>
    <t>A documentary which examines the life and times (1850 - 1907) of John L. Waller, a prominent African American attorney, politician, newspaper publisher, diplomat and soldier.</t>
  </si>
  <si>
    <t>s2013</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s2014</t>
  </si>
  <si>
    <t>John Brown's Body</t>
  </si>
  <si>
    <t>JBB let the good vibes flow, stirring an eager crowd into an absolute tizzy at Brooklyn's Southpaw.</t>
  </si>
  <si>
    <t>s2015</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s2016</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s2017</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s2018</t>
  </si>
  <si>
    <t>Joan of Arc</t>
  </si>
  <si>
    <t>Indie veterans Joan of Arc take their post-rock experiments to the Knitting Factory.</t>
  </si>
  <si>
    <t>s2019</t>
  </si>
  <si>
    <t>Jingle Burgers - A Parry Gripp Christmas Album</t>
  </si>
  <si>
    <t>Sing-a-long with these super fun Christmas songs from Parry Gripp!</t>
  </si>
  <si>
    <t>s2020</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s2021</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s2022</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s2023</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s2024</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s2025</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â€“ at least until the crew discovers the bones of a giant beneath the dig-site, setting into motion strange events that turn Jack's life upside down. Stunning visual effects from the Jim Henson Company bring this modern spin on the beloved fairy tale to life.</t>
  </si>
  <si>
    <t>s2026</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s2027</t>
  </si>
  <si>
    <t>Jim Gaffigan: Quality Time</t>
  </si>
  <si>
    <t>[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t>
  </si>
  <si>
    <t>s2028</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s2029</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s2030</t>
  </si>
  <si>
    <t>Jill-Michele MeleÃ¡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s2031</t>
  </si>
  <si>
    <t>Jill Cunniff</t>
  </si>
  <si>
    <t>If Jill's most recent record, City Beach, is her attempt to bring the beach to caged up city-dwellers, there is no better place for it than her hometown of New York.</t>
  </si>
  <si>
    <t>s2032</t>
  </si>
  <si>
    <t>Jesus: His Life</t>
  </si>
  <si>
    <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t>
  </si>
  <si>
    <t>s2033</t>
  </si>
  <si>
    <t>Jestination Unknown</t>
  </si>
  <si>
    <t>Vir Das, Amit Tandon, Amogh Ranadive, Anu Menon, Ashwin Mushran, Manan Desai, Raj Sharma, Rohini Ramanathan, Shruti Seth, Suresh Menon</t>
  </si>
  <si>
    <t>Arts, Entertainment, and Culture, Comedy, Unscripted</t>
  </si>
  <si>
    <t>Vir Das travels across India with his friends to answer the question: "What does India find funny?" In Patiala, they explore comedy and clichÃ©s. In Lucknow, the hasya kavis give a masterclass. In Jodhpur, the city welcomes new jesters. In Mysore, a Mysore joke is written. In Kumarakom, comedy after tragedy is explored. In Leh, even the people in the harshest region of the country laugh.</t>
  </si>
  <si>
    <t>s2034</t>
  </si>
  <si>
    <t>Jessica</t>
  </si>
  <si>
    <t>Jean Negulesco, Oreste Palella</t>
  </si>
  <si>
    <t>Maurice Chevalier, Angie Dickinson</t>
  </si>
  <si>
    <t>The women of a small Sicilian village, jealous of a beautiful widowed midwife, plot her ruin by refusing to have anything to do with their husbands.</t>
  </si>
  <si>
    <t>s2035</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s2036</t>
  </si>
  <si>
    <t>Jeremiah</t>
  </si>
  <si>
    <t>Luke Perry, Malcolm-Jamal Warner</t>
  </si>
  <si>
    <t>In the opening episodes of Season 2, Jeremiah and his allies face the increasing threat of the Valhalla Sector.</t>
  </si>
  <si>
    <t>s2037</t>
  </si>
  <si>
    <t>Jenny McCarthy's Dirty, Sexy, Funny</t>
  </si>
  <si>
    <t>Joe DeMaio</t>
  </si>
  <si>
    <t>Jenny McCarthy, Tiffany Haddish, Tammy Pescatelli, Lynne Koplitz, Justine Marino, Paula Bel</t>
  </si>
  <si>
    <t>Several popular female comedians like Tammy Pescatelli, Lynne Koplitz, Paula Bel and Tiffany Haddish shed some light on what it's really like to be a woman.</t>
  </si>
  <si>
    <t>s2038</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s2039</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s2040</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s2041</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s2042</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s2043</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s2044</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s2045</t>
  </si>
  <si>
    <t>Jeff Dunham: Controlled Chaos</t>
  </si>
  <si>
    <t>Michael Simon, Matthew McNeil</t>
  </si>
  <si>
    <t>Ventriloquist and comic Jeff Dunham takes to the stage to provide fresh comedic material with his classic puppets; Walter, Peanut, Jose JalapeÃ±o and Achmed, as well as with two never-before-seen characters with their own unique quirks.</t>
  </si>
  <si>
    <t>s2046</t>
  </si>
  <si>
    <t>Jeff Dunham: All Over The Map</t>
  </si>
  <si>
    <t>Rob Dipple</t>
  </si>
  <si>
    <t>In this documentary/stand-up special, Jeff takes his friends in the suitcase all around the world, performing in places such as Iceland, Norway, Abu Dhabi, United Arab Emirates, London, and Israel.</t>
  </si>
  <si>
    <t>s2047</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s2048</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â€™s egg on your face because thatâ€™s what this show is about.</t>
  </si>
  <si>
    <t>s2049</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s2050</t>
  </si>
  <si>
    <t>Jayde Adams: Serious Black Jumper</t>
  </si>
  <si>
    <t>Jayde Adams</t>
  </si>
  <si>
    <t>Proud Bristolian and multi-award-winning comedian, Jayde Adams brings her latest stand-up show to the screen. If you want to be a â€˜successful independent woman personâ€™ you better have something to say and you better be wearing the feminist wardrobe staple; the Serious Black Jumperâ„¢.</t>
  </si>
  <si>
    <t>s2051</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s2052</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s2053</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s2054</t>
  </si>
  <si>
    <t>Jawaan</t>
  </si>
  <si>
    <t>B. V. S. Ravi</t>
  </si>
  <si>
    <t>Sai Dharam Tej, Mehreen Pirzada, Prasanna</t>
  </si>
  <si>
    <t>130 min</t>
  </si>
  <si>
    <t>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t>
  </si>
  <si>
    <t>s2055</t>
  </si>
  <si>
    <t>Jasper Redd: Jazz Talk</t>
  </si>
  <si>
    <t>Jasper Redd</t>
  </si>
  <si>
    <t>Straight from the Folly Theater in Kansas City, polyrhythmic comedian, Jasper Redd breaks it down with a set that's sure to blow your top.</t>
  </si>
  <si>
    <t>s2056</t>
  </si>
  <si>
    <t>Jasper Mall</t>
  </si>
  <si>
    <t>Bradford Thomason, Brett Whitcomb</t>
  </si>
  <si>
    <t>Mike, Robin, Joel, Nikki, Lauren</t>
  </si>
  <si>
    <t>With nostalgia for retro shopping malls at an all time high, "Jasper Mall" peels back the curtain to show the reality of the dying American mall and the individuals at the center of this rapidly changing culture.</t>
  </si>
  <si>
    <t>s2057</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s2058</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s2059</t>
  </si>
  <si>
    <t>James May's Cars of the People</t>
  </si>
  <si>
    <t>James May</t>
  </si>
  <si>
    <t>James continues his exploration of cars used by ordinary people around the world.</t>
  </si>
  <si>
    <t>s2060</t>
  </si>
  <si>
    <t>James May: Our Man in Japan</t>
  </si>
  <si>
    <t>James May embarks on a remarkable journey across Japan, from its icy north to its balmy south. Heâ€™ll see the sights, meet the locals, and eat the noodles in a bid to truly understand the Land of the Rising Sun.</t>
  </si>
  <si>
    <t>s2061</t>
  </si>
  <si>
    <t>James May: Oh Cook</t>
  </si>
  <si>
    <t>James May, Nikki Morgan</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s2062</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s2063</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s2064</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s2065</t>
  </si>
  <si>
    <t>Jake Shimabukuro: Life on Four Strings</t>
  </si>
  <si>
    <t>Tadashi Nakamura</t>
  </si>
  <si>
    <t>Jake Shimabukuro</t>
  </si>
  <si>
    <t>Follow ukulele virtuoso Jake Shimabukuro over the course of a musical season.</t>
  </si>
  <si>
    <t>s2066</t>
  </si>
  <si>
    <t>Jackpot (Telugu)</t>
  </si>
  <si>
    <t>S. Kalyaan</t>
  </si>
  <si>
    <t>Jyotika, Revathi, Anandraj</t>
  </si>
  <si>
    <t>Two smart con-women and a bunch of quirky gangsters are pitted against each other while in pursuit of a mythical vessel fabled for its powers.</t>
  </si>
  <si>
    <t>s2067</t>
  </si>
  <si>
    <t>Jackpot (Tamil)</t>
  </si>
  <si>
    <t>s2068</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s2069</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s2070</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s2071</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s2072</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s2073</t>
  </si>
  <si>
    <t>Jack And Jill &amp; More Classic Nursery Rhymes For Kids - KiiYii</t>
  </si>
  <si>
    <t>s2074</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s2075</t>
  </si>
  <si>
    <t>Itzhak</t>
  </si>
  <si>
    <t>Alison Chernick</t>
  </si>
  <si>
    <t>Itzhak Perlman, Toby Perlman, Alan Alda</t>
  </si>
  <si>
    <t>A look at the life, work and religious heritage of violinist Itzhak Perlman.</t>
  </si>
  <si>
    <t>s2076</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s2077</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s2078</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s2079</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s2080</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s2081</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s2082</t>
  </si>
  <si>
    <t>Ishaqzaade</t>
  </si>
  <si>
    <t>Habib Faisal</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s2083</t>
  </si>
  <si>
    <t>Is Mindfulness Right for You?</t>
  </si>
  <si>
    <t>Jeremy Norrie</t>
  </si>
  <si>
    <t>Brian Shiers</t>
  </si>
  <si>
    <t>This insightful and informative documentary explores the popular world of Mindfulness from the perspective of four people who study and teach it.</t>
  </si>
  <si>
    <t>s2084</t>
  </si>
  <si>
    <t>Iron Sky</t>
  </si>
  <si>
    <t>Timo Vuorensola</t>
  </si>
  <si>
    <t>Julia Dietze, Christopher Kirby, GÃ¶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s2085</t>
  </si>
  <si>
    <t>Iron Cowboy The Story of the 50-50-50</t>
  </si>
  <si>
    <t>Jacob Schwarz, 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s2086</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t>
  </si>
  <si>
    <t>s2087</t>
  </si>
  <si>
    <t>Ip Man</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s2088</t>
  </si>
  <si>
    <t>INXS: Never Tear Us Apart</t>
  </si>
  <si>
    <t>Luke Arnold, Damon Herriman, Hugh Sheridan, Andrew Ryan, Alex Williams, Ido Drent, Nick Masters</t>
  </si>
  <si>
    <t>The story of INXS, their personal lives and their rise to fame from Australian pubs to stadiums all around the world.</t>
  </si>
  <si>
    <t>s2089</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
What are the impacts of social networking? Have we evolved to live in this connected-yet-closed world? Or has it set us back?
We're living in an entangled world.
A world centered around girls.
Invisible TOKYO.</t>
  </si>
  <si>
    <t>s2090</t>
  </si>
  <si>
    <t>Invisible Life</t>
  </si>
  <si>
    <t>Karim Ainouz</t>
  </si>
  <si>
    <t>Julia Stockler, Carol Duarte, Flavia Gusmao</t>
  </si>
  <si>
    <t>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t>
  </si>
  <si>
    <t>s2091</t>
  </si>
  <si>
    <t>Invincible</t>
  </si>
  <si>
    <t>Steven Yeun, J.K. Simmons, Sandra Oh</t>
  </si>
  <si>
    <t>Action, Animation</t>
  </si>
  <si>
    <t>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t>
  </si>
  <si>
    <t>s2092</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s2093</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s2094</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s2095</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s2096</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s2097</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s2098</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s2099</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s2100</t>
  </si>
  <si>
    <t>Inside Llewyn Davis</t>
  </si>
  <si>
    <t>Ethan Coen, Joel Coen</t>
  </si>
  <si>
    <t>Justin Timberlake, Carey Mulligan, Adam Driver, John Goodman, Garrett Hedlund, Alex Karpovsky, Oscar Isaac, F. Murray Abraham, Stark Sands, Jeanine Serralles</t>
  </si>
  <si>
    <t>An aspiring singer-songwriter navigates the 1960s folk-music scene in New York City's Greenwich Village.</t>
  </si>
  <si>
    <t>s2101</t>
  </si>
  <si>
    <t>Inside Jokes</t>
  </si>
  <si>
    <t>Alzo Slade, JC Currais, Daphnique Springs, Kellen Erskine, MK Paulsen, Robert Dean, Rosebud Baker, Simon Gibson</t>
  </si>
  <si>
    <t>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s2102</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s2103</t>
  </si>
  <si>
    <t>Inside Edge</t>
  </si>
  <si>
    <t>Richa Chadha, Vivek Anand Oberoi, Angad Bedi, Aamir Bashir, Tanuj Virwani, Sapna Pabbi, Amit Sial, Siddhant Chaturvedi, Sayani Gupta, Manu Rishi Chadha, Elli Avram, Jitin Gulati</t>
  </si>
  <si>
    <t>Drama, International, Sports</t>
  </si>
  <si>
    <t>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t>
  </si>
  <si>
    <t>s2104</t>
  </si>
  <si>
    <t>Inside Borussia Dortmund</t>
  </si>
  <si>
    <t>International, Sports</t>
  </si>
  <si>
    <t>[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s2105</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s2106</t>
  </si>
  <si>
    <t>Insane</t>
  </si>
  <si>
    <t>Fabricio Heider</t>
  </si>
  <si>
    <t>Mayra AlbarracÃ­n, SebastiÃ¡n Salas, Santiago Guerci</t>
  </si>
  <si>
    <t>13 min</t>
  </si>
  <si>
    <t>Every fact has consequences. Consequences generate new facts, and in this inflexible chain, is where we are. The consequences of violence become uncontrollable.</t>
  </si>
  <si>
    <t>s2107</t>
  </si>
  <si>
    <t>Injustice</t>
  </si>
  <si>
    <t>James Purefoy, Dervla Kirwan, Charlie Creed-Miles</t>
  </si>
  <si>
    <t>James Purefoy stars in this thrilling miniseries about a defense barrister who is called upon to defend an old friend in a homicide case that may be more than it seems.</t>
  </si>
  <si>
    <t>s2108</t>
  </si>
  <si>
    <t>Informer</t>
  </si>
  <si>
    <t>Informer is a thriller about Raza, a young second-generation British-Pakistani man from London who is coerced by Gabe, a Counter-Terrorism officer into informing.</t>
  </si>
  <si>
    <t>s2109</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s2110</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s2111</t>
  </si>
  <si>
    <t>Indian Title</t>
  </si>
  <si>
    <t>This is the synopsis for my Indian title. It describes what will happen in the movie and entices the viewer to watch the show.</t>
  </si>
  <si>
    <t>s2112</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s2113</t>
  </si>
  <si>
    <t>Inconceivable</t>
  </si>
  <si>
    <t>Jonathan Baker</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s2114</t>
  </si>
  <si>
    <t>Incident At Oglala: The Leonard Peltier Story</t>
  </si>
  <si>
    <t>Michael Apted</t>
  </si>
  <si>
    <t>Norman Zigrossi, Robert Sikma, Darelle "Dino" Butler</t>
  </si>
  <si>
    <t>This acclaimed documentary examines Native American activist Leonard Peltier's questionable conviction for murder.</t>
  </si>
  <si>
    <t>s2115</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s2116</t>
  </si>
  <si>
    <t>In the Money (1933)</t>
  </si>
  <si>
    <t>Frank Strayer, 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s2117</t>
  </si>
  <si>
    <t>In Search of Mozart</t>
  </si>
  <si>
    <t>Phil Grabsky</t>
  </si>
  <si>
    <t>From an incredibly young age, Wolfgang Amadeus Mozart was able to compose and perform the most complex and marvelous pieces in history. This is his story of love and hardship, and his unique, unparalleled genius.</t>
  </si>
  <si>
    <t>s2118</t>
  </si>
  <si>
    <t>In Search of Fellini</t>
  </si>
  <si>
    <t>Taron Lexton</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s2119</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s2120</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s2121</t>
  </si>
  <si>
    <t>In Enemy Hands</t>
  </si>
  <si>
    <t>Tony Giglio</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s2122</t>
  </si>
  <si>
    <t>In Dreams</t>
  </si>
  <si>
    <t>Neil Jordan</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s2123</t>
  </si>
  <si>
    <t>IN and Classic - curation testing</t>
  </si>
  <si>
    <t>test</t>
  </si>
  <si>
    <t>s2124</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s2125</t>
  </si>
  <si>
    <t>Imaginary Friend</t>
  </si>
  <si>
    <t>Lacey Chabert, Ethan Embry, Amanda Schull, Paul Sorvino</t>
  </si>
  <si>
    <t>A talented artist is haunted by the presence of a childhood imaginary friend, and her psychiatrist husband wants to have her committed to a mental institution.</t>
  </si>
  <si>
    <t>s2126</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s2127</t>
  </si>
  <si>
    <t>Iliza Shlesinger: Over &amp; Over</t>
  </si>
  <si>
    <t>Jonah Miles</t>
  </si>
  <si>
    <t>A documentary following Iliza Shlesinger behind-the-scenes as she prepares for her fourth special: Elder Millennial.</t>
  </si>
  <si>
    <t>s2128</t>
  </si>
  <si>
    <t>Ilana Glazer: The Planet Is Burning</t>
  </si>
  <si>
    <t>Ilana Glazer</t>
  </si>
  <si>
    <t>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t>
  </si>
  <si>
    <t>s2129</t>
  </si>
  <si>
    <t>Idiot TV</t>
  </si>
  <si>
    <t>Chris Barrie</t>
  </si>
  <si>
    <t>Comedy, Unscripted</t>
  </si>
  <si>
    <t>The sister show to Car Crash TV, Idiot TV is here to show you how not to live, with hundreds of hilarious clips showcasing the world's biggest fools.</t>
  </si>
  <si>
    <t>s2130</t>
  </si>
  <si>
    <t>Iddari Lokam Okate</t>
  </si>
  <si>
    <t>G P Rama Krishna</t>
  </si>
  <si>
    <t>Raj Tarun, Varsha</t>
  </si>
  <si>
    <t>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s2131</t>
  </si>
  <si>
    <t>Icy Demons</t>
  </si>
  <si>
    <t>Icy Demons navigate more sonic terrain than Lewis and Clark over the course of their performance at New York's Knitting Factory.</t>
  </si>
  <si>
    <t>s2132</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s2133</t>
  </si>
  <si>
    <t>Ice Spiders</t>
  </si>
  <si>
    <t>Tibor TakÃ¡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s2134</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2135</t>
  </si>
  <si>
    <t>Ice Guardians</t>
  </si>
  <si>
    <t>Brett Harvey</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s2136</t>
  </si>
  <si>
    <t>Ice Blues: A Donald Strachey Mystery</t>
  </si>
  <si>
    <t>Ron Oliver</t>
  </si>
  <si>
    <t>Chad Allen, Sebastian Spence, Nelson Wong, Brittney Wilson</t>
  </si>
  <si>
    <t>LGBTQ, Suspense</t>
  </si>
  <si>
    <t>Gay detective Donald Strachey is asked by his partner Tim to investigate a mysterious donation to a youth center. Donald gets caught up in a whirlwind of deceit and danger.</t>
  </si>
  <si>
    <t>s2137</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s2138</t>
  </si>
  <si>
    <t>Ian Harvie: May The Best Man Win</t>
  </si>
  <si>
    <t>Ian Harvie</t>
  </si>
  <si>
    <t>Arts,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s2139</t>
  </si>
  <si>
    <t>Ian Bagg: Conversations</t>
  </si>
  <si>
    <t>Ian Bagg</t>
  </si>
  <si>
    <t>The native Canadian comedian, Ian Bagg, brings his sharp, biting wit to The Improv in Irvine, CA to explore such topics as immigration, transgender bathrooms and women's obsession with yoga pants.</t>
  </si>
  <si>
    <t>s2140</t>
  </si>
  <si>
    <t>I've Got A Secret</t>
  </si>
  <si>
    <t>Garry Moore</t>
  </si>
  <si>
    <t>Four celebrity panelists try to guess the secret of a contestant by asking questions of that person that result in "yes" or "no" answers.</t>
  </si>
  <si>
    <t>s2141</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s2142</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s2143</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s2144</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s2145</t>
  </si>
  <si>
    <t>I Survived . . .</t>
  </si>
  <si>
    <t>I Survived incorporates interviews with stylized recreations to tell the stories of people who overcame unbelievable circumstances that changed their lives forever.</t>
  </si>
  <si>
    <t>s2146</t>
  </si>
  <si>
    <t>I Shouldn't Be Alive</t>
  </si>
  <si>
    <t>Eric Meyers</t>
  </si>
  <si>
    <t>Re-enactments of real-life tales of human survival against the savage elements, dangerous climates and physical hazards.</t>
  </si>
  <si>
    <t>s2147</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s2148</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s2149</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s2150</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s2151</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s2152</t>
  </si>
  <si>
    <t>I Cover the Waterfront</t>
  </si>
  <si>
    <t>James Cruze</t>
  </si>
  <si>
    <t>Ben Lyon, Claudette Colbert</t>
  </si>
  <si>
    <t>An investigative reporter romances a suspected smuggler's daughter.</t>
  </si>
  <si>
    <t>s2153</t>
  </si>
  <si>
    <t>I Capture The Castle</t>
  </si>
  <si>
    <t>Tim Fywell</t>
  </si>
  <si>
    <t>Romola Garai, Henry Thomas, Rose Byrne, Bill Nighy, Richard Shelton, Tara Fitzgerald, Marc Blucas, Henry Cavill, SinÃ©ad Cusack</t>
  </si>
  <si>
    <t>Arthouse, Drama, International</t>
  </si>
  <si>
    <t>A love story set in 1930s England that follows 17-year-old Cassandra Mortmain, and the fortunes of her eccentric family, struggling to survive in a decaying English castle.</t>
  </si>
  <si>
    <t>s2154</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s2155</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s2156</t>
  </si>
  <si>
    <t>I am the Flash</t>
  </si>
  <si>
    <t>John Karas</t>
  </si>
  <si>
    <t>John Karas, Rachel Levinson-Emley</t>
  </si>
  <si>
    <t>8 min</t>
  </si>
  <si>
    <t>Barry is given a "Flash" T-shirt from his girlfriend that awakens a repressed delusion of super-speed that proves to be more than they both bargained for.</t>
  </si>
  <si>
    <t>s2157</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s2158</t>
  </si>
  <si>
    <t>Hyperdrive</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s2159</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s2160</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2161</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s2162</t>
  </si>
  <si>
    <t>Hunting ISIS</t>
  </si>
  <si>
    <t>Completely unpaid and unsupported by their governments, western volunteers have travelled to the Middle East to rejoin the fight against ISIS.</t>
  </si>
  <si>
    <t>s2163</t>
  </si>
  <si>
    <t>Hunting Hitler</t>
  </si>
  <si>
    <t>Dave Hoffman</t>
  </si>
  <si>
    <t>In "Hunting Hitler," an FBI cold case that has laid dormant for 70 years leads a group of world-renown investigators on the ultimate manhunt to finally answer the question: Did Adolf Hitler survive World War II?</t>
  </si>
  <si>
    <t>s2164</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t>
  </si>
  <si>
    <t>s2165</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2166</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s2167</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s2168</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s2169</t>
  </si>
  <si>
    <t>Human Flow</t>
  </si>
  <si>
    <t>Ai Weiwei</t>
  </si>
  <si>
    <t>Artist, activist and director Ai Weiwei captures the global refugee crisis - the greatest human displacement since World War II - I in this breathtakingly epic film journey HUMAN FLOW.</t>
  </si>
  <si>
    <t>s2170</t>
  </si>
  <si>
    <t>Hud</t>
  </si>
  <si>
    <t>Paul Newman, Melvyn Douglas, Patricia Neal, Brandon De Wilde, Whit Bissell, Crahan Denton</t>
  </si>
  <si>
    <t>Paul Newman stars as Hud Bannon, the rebellious son of a respectable rancher who's continually at odds with his aging father.</t>
  </si>
  <si>
    <t>s2171</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s2172</t>
  </si>
  <si>
    <t>Howards End</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s2173</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s2174</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s2175</t>
  </si>
  <si>
    <t>How I Met Your Mother</t>
  </si>
  <si>
    <t>Josh Radnor, Jason Segel, Cobie Smulders</t>
  </si>
  <si>
    <t>10 Seasons</t>
  </si>
  <si>
    <t>Throw away the Playbook for good! In the series' hilarious final season, you're invited to Barney and Robin's epic wedding weekend, and we get to know Ted's â€“ wait for it â€“ "The One"!</t>
  </si>
  <si>
    <t>s2176</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s2177</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s2178</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s2179</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s2180</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s2181</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s2182</t>
  </si>
  <si>
    <t>Hot Mess Millionaire</t>
  </si>
  <si>
    <t>Dr. Venus Opal Reese</t>
  </si>
  <si>
    <t>From the "mean streets" of Baltimore, Md to Stanford Ph.D. to Black Woman Millionaire, Dr. Venus Opal Reese reveals the "raw and uncut" reality of what it REALLY takes to be "self-made."</t>
  </si>
  <si>
    <t>s2183</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s2184</t>
  </si>
  <si>
    <t>Hot Buttered Rum</t>
  </si>
  <si>
    <t>Hot Buttered Run bring a good ol' foot-stompin' time on the Lower East Side.</t>
  </si>
  <si>
    <t>s2185</t>
  </si>
  <si>
    <t>Hostile Border</t>
  </si>
  <si>
    <t>Michael Dwyer, Kaitlin McLaughlin</t>
  </si>
  <si>
    <t>Veronica Sixtos, Roberto Urbina, Julio Cedillo, Jorge A. Jimenez, Jesse Garcia, Maria Del Carmen Farias</t>
  </si>
  <si>
    <t>When she's deported to MÃ©xico, Claudia must choose between reconciling with her estranged father or partnering with a dangerous smuggler to return to the U.S.</t>
  </si>
  <si>
    <t>s2186</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s2187</t>
  </si>
  <si>
    <t>Horrid Henry</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s2188</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s2189</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s2190</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s2191</t>
  </si>
  <si>
    <t>HooplaKidz Nursery Rhyme Time - Part 2</t>
  </si>
  <si>
    <t>Annie, Ben, Mango</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s2192</t>
  </si>
  <si>
    <t>Honeymoon Limited</t>
  </si>
  <si>
    <t>Arthur Lubin</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s2193</t>
  </si>
  <si>
    <t>Honest Thief</t>
  </si>
  <si>
    <t>Mark Williams</t>
  </si>
  <si>
    <t>Liam Neeson, Kate Walsh, Robert Patrick, Anthony Ramos, Jeffrey Donovan, Jai Courtney</t>
  </si>
  <si>
    <t>Wanting to lead an honest life, a notorious bank robber (Liam Neeson) turns himself in, only to be double-crossed by two ruthless FBI agents.</t>
  </si>
  <si>
    <t>s2194</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s2195</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2196</t>
  </si>
  <si>
    <t>Homecoming</t>
  </si>
  <si>
    <t>Janelle MonÃ¡e, Hong Chau, Chris Cooper, Stephan James</t>
  </si>
  <si>
    <t>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t>
  </si>
  <si>
    <t>s2197</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s2198</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s2199</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s2200</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s2201</t>
  </si>
  <si>
    <t>Home</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s2202</t>
  </si>
  <si>
    <t>Holy Hail</t>
  </si>
  <si>
    <t>Holy Hail rain catchy as can be disco dance beats and furiously fuzzy bass grooves down on Brooklyn's Luna Lounge.</t>
  </si>
  <si>
    <t>s2203</t>
  </si>
  <si>
    <t>Holly's Holiday</t>
  </si>
  <si>
    <t>Jim Fall</t>
  </si>
  <si>
    <t>Claire Coffee, Ryan McPartlin, Gabrielle Dennis</t>
  </si>
  <si>
    <t>NYC ad exec Holly Maddux dreams of the perfect life, the perfect job, and of course, the perfect man to sweep her off her feet.</t>
  </si>
  <si>
    <t>s2204</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s2205</t>
  </si>
  <si>
    <t>Hoarders</t>
  </si>
  <si>
    <t>Matt Paxton, Robin Zasio</t>
  </si>
  <si>
    <t>Hoarders profiles adults who suffer from extreme hoarding, a mental disorder marked by an obsessive need to collect things, even if the items are worthless, hazardous, or unsanitary.</t>
  </si>
  <si>
    <t>s2206</t>
  </si>
  <si>
    <t>Hitorijime My Hero</t>
  </si>
  <si>
    <t>High schooler Masahiro Setagawa is a fairly helpless delinquent, so much so that the neighborhood bullies use him to run their errands. His life changes when he meets high school teacher Kosuke Oshiba.</t>
  </si>
  <si>
    <t>s2207</t>
  </si>
  <si>
    <t>Hitler's Bodyguard</t>
  </si>
  <si>
    <t>Robert Powell</t>
  </si>
  <si>
    <t>This dramatic and in-depth series analyzes the motives and methodology of the individuals and organizations that planned to kill Hitler.</t>
  </si>
  <si>
    <t>s2208</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s2209</t>
  </si>
  <si>
    <t>Hirokin: The Last Samurai</t>
  </si>
  <si>
    <t>Alejo Mo-Sun</t>
  </si>
  <si>
    <t>Wes Bentley, Julian Sands, Jessica Szohr, Angus Macfadyen</t>
  </si>
  <si>
    <t>A reluctant samurai with a dark past sets off on a mission to fulfill his destiny.</t>
  </si>
  <si>
    <t>s2210</t>
  </si>
  <si>
    <t>Hippi</t>
  </si>
  <si>
    <t>T N Krishna</t>
  </si>
  <si>
    <t>Karthikeya, Digangana Suryavanshi, J.D.Chakaravarthi</t>
  </si>
  <si>
    <t>Hippi is about the live-in relationship between an energetic youngster and a confident girl.</t>
  </si>
  <si>
    <t>s2211</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s2212</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s2213</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s2214</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s2215</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s2216</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s2217</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s2218</t>
  </si>
  <si>
    <t>Hi De Ho</t>
  </si>
  <si>
    <t>Josh Binney</t>
  </si>
  <si>
    <t>Cab Calloway, Ida James, Jeni Le Gon, George Wiltshire, Peters Sisters, William Campbell, Virginia Girvin</t>
  </si>
  <si>
    <t>Cab Calloway plays himself in a plot about jealousy, night clubs, and gangsters. Ends with a series of musical numbers.</t>
  </si>
  <si>
    <t>s2219</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s2220</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s2221</t>
  </si>
  <si>
    <t>Heroes of the Alamo</t>
  </si>
  <si>
    <t>Harry Fraser</t>
  </si>
  <si>
    <t>Earle Hodgins, Rex Lease, Lane Chandler, Roger Williams, Bruce Warren, Ruth Findley</t>
  </si>
  <si>
    <t>Action, Drama, Military and Wa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2222</t>
  </si>
  <si>
    <t>Hero</t>
  </si>
  <si>
    <t>P.S. Mithran</t>
  </si>
  <si>
    <t>Sivakarthikeyan, Arjun Sarja, Abhay Deol, Kalyani Priyadarshan, Ivana</t>
  </si>
  <si>
    <t>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s2223</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s2224</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s2225</t>
  </si>
  <si>
    <t>Here We Go Round the Mulberry Bush</t>
  </si>
  <si>
    <t>Clive Donner</t>
  </si>
  <si>
    <t>Michael Bates, Barry Evans</t>
  </si>
  <si>
    <t>A high-school dropout, obsessed with sex, is determined to lose his virginity.</t>
  </si>
  <si>
    <t>s2226</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s2227</t>
  </si>
  <si>
    <t>Henry Rollins: Keep Talking, Pal</t>
  </si>
  <si>
    <t>Henry Rollins</t>
  </si>
  <si>
    <t>Henry Rollins waxes at a high rate of speed about the brilliance of RuPaul, meeting David Bowie, his weirdest shows, why women should rule and more in a live performance from Portland, Oregon.</t>
  </si>
  <si>
    <t>s2228</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s2229</t>
  </si>
  <si>
    <t>Hello Guru Prema Kosame</t>
  </si>
  <si>
    <t>Trinadha Rao Nakkina</t>
  </si>
  <si>
    <t>Ram Pothineni, Anupama Parmeshwaran</t>
  </si>
  <si>
    <t>International, Romance</t>
  </si>
  <si>
    <t>After a rocky start, a friendship develops between a happy-go-lucky youth and a girl from the city.</t>
  </si>
  <si>
    <t>s2230</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s2231</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s2232</t>
  </si>
  <si>
    <t>Heidi</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s2233</t>
  </si>
  <si>
    <t>Hector and the Search for Happiness</t>
  </si>
  <si>
    <t>Peter Chelsom</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s2234</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s2235</t>
  </si>
  <si>
    <t>Heathens and Thieves</t>
  </si>
  <si>
    <t>Megan Peterson, John Douglas Sinclair</t>
  </si>
  <si>
    <t>Andrew Simpson, Gwendoline Yeo, Don Swayze</t>
  </si>
  <si>
    <t>In the Old West, lawmen, drifters, and hired gunman converge on an isolated ranch, believing its Chinese owners possess stolen gold.</t>
  </si>
  <si>
    <t>s2236</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s2237</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s2238</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s2239</t>
  </si>
  <si>
    <t>HEALTH</t>
  </si>
  <si>
    <t>HEALTH - LA's current kings of noise - blow the doors off the Music Hall of Williamsburg in this combustible performance from the After the Jump Festival.</t>
  </si>
  <si>
    <t>s2240</t>
  </si>
  <si>
    <t>Heal</t>
  </si>
  <si>
    <t>Kelly Noonan Gores, 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s2241</t>
  </si>
  <si>
    <t>Hawking</t>
  </si>
  <si>
    <t>Stephen Finnigan</t>
  </si>
  <si>
    <t>Finlay Macrae, Arthur Pelling, Nathan Chapple</t>
  </si>
  <si>
    <t>Trace Stephen Hawking's great scientific discoveries and his rise to fame and superstardom.</t>
  </si>
  <si>
    <t>s2242</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s2243</t>
  </si>
  <si>
    <t>Haunted History</t>
  </si>
  <si>
    <t>America is often haunted by its past, which explains why ghost stories have always been an integral part of this nation's oral history. Viewers will visit some of the darkest.</t>
  </si>
  <si>
    <t>s2244</t>
  </si>
  <si>
    <t>Haunted Encounters: Face to Face</t>
  </si>
  <si>
    <t>The team known as the Paranormal Syndicate has face-to-face encounters with things that go bump in the night-and perhaps during the day as well. Led by lead investigator Daniel Hooven and technical specialist Helmey Kramer.</t>
  </si>
  <si>
    <t>s2245</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s2246</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s2247</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s2248</t>
  </si>
  <si>
    <t>Harry &amp; Meghan: A Very Modern Romance</t>
  </si>
  <si>
    <t>Adrian Munsey, 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s2249</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s2250</t>
  </si>
  <si>
    <t>Harmony with A R Rahman</t>
  </si>
  <si>
    <t>A R Rahman, Sajith Vijayan, Bahauddin Dagar, Bedabati, Mickma Tshering Lepcha</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s2251</t>
  </si>
  <si>
    <t>Harlem Shakes</t>
  </si>
  <si>
    <t>Harlem Shakes roll through an exuberant set of scrumptious pop in NYC.</t>
  </si>
  <si>
    <t>s2252</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s2253</t>
  </si>
  <si>
    <t>Hard Luck</t>
  </si>
  <si>
    <t>Mario Van Peebles</t>
  </si>
  <si>
    <t>Wesley Snipes, Jackie Quinones, Cybill Shepherd, James Hiroyuki Liao, Aubrey Dollar, Kevin Thoms, Noah Fleiss, Bill Cobbs, Mario Van Peebles, Luis GuzmÃ¡n</t>
  </si>
  <si>
    <t>Two converging story lines involving corrupt cops ripping off drug dealers and serial killers are followed as former drug dealer Lucky, trying to go straight after doing a prison stint, gets entangled within by a series of bad breaks.</t>
  </si>
  <si>
    <t>s2254</t>
  </si>
  <si>
    <t>Hard Eight</t>
  </si>
  <si>
    <t>Paul Thomas Anderson</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s2255</t>
  </si>
  <si>
    <t>Hard Candy</t>
  </si>
  <si>
    <t>David Slade</t>
  </si>
  <si>
    <t>Patrick Wilson, Eliot Page, Sandra Oh</t>
  </si>
  <si>
    <t>A provocative drama about a 32 year-old man who takes home a 14 year-old girl he meets on the Internet, with surprising consequences.</t>
  </si>
  <si>
    <t>s2256</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s2257</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s2258</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s2259</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s2260</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s2261</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s2262</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s2263</t>
  </si>
  <si>
    <t>Hanna's Gold</t>
  </si>
  <si>
    <t>Joel Souza</t>
  </si>
  <si>
    <t>Dan Benson,  Luke Perry,  Morissa O'Mara,  Alana O'Mara,  Kevin M. Horton,  Boyd Kestner</t>
  </si>
  <si>
    <t>Two sisters find themselves on the adventure of a lifetime when they discover a long lost treasure map on their father's horse ranch.</t>
  </si>
  <si>
    <t>s2264</t>
  </si>
  <si>
    <t>Hanna</t>
  </si>
  <si>
    <t>EsmÃ©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t>
  </si>
  <si>
    <t>s2265</t>
  </si>
  <si>
    <t>Hangar 1: The UFO Files</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s2266</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s2267</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t>
  </si>
  <si>
    <t>s2268</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s2269</t>
  </si>
  <si>
    <t>Halston</t>
  </si>
  <si>
    <t>FrÃ©dÃ©ric Tcheng</t>
  </si>
  <si>
    <t>Tavi Gevinson, Cornelia Guest, Sean Dugan, Corey Allen, Joe Milhalchick, Ned Eisenberg</t>
  </si>
  <si>
    <t>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t>
  </si>
  <si>
    <t>s2270</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s2271</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s2272</t>
  </si>
  <si>
    <t>H2O: Just Add Water</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s2273</t>
  </si>
  <si>
    <t>Guns Don't Argue</t>
  </si>
  <si>
    <t>Richard Kahn, Richard C. Kahn, Bill Kar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s2274</t>
  </si>
  <si>
    <t>Gumnaami - Hindi</t>
  </si>
  <si>
    <t>Srijit Mukherji</t>
  </si>
  <si>
    <t>Prosenjit Chatterjee, Anirban Bhattacharya, Tanusree Chakraborty</t>
  </si>
  <si>
    <t>How did Netaji disappear? This Bengali film raises the question, based on the Mukhejee Commission Hearings.</t>
  </si>
  <si>
    <t>s2275</t>
  </si>
  <si>
    <t>Gulliver's Travels (Edited)</t>
  </si>
  <si>
    <t>Dave Fleischer, 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2276</t>
  </si>
  <si>
    <t>Gulabo Sitabo (4K UHD)</t>
  </si>
  <si>
    <t>Shoojit Sircar</t>
  </si>
  <si>
    <t>Amitabh Bachchan,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2277</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s2278</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s2279</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2280</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2281</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s2282</t>
  </si>
  <si>
    <t>GT Serie 1</t>
  </si>
  <si>
    <t>Global Adventure Trip</t>
  </si>
  <si>
    <t>s2283</t>
  </si>
  <si>
    <t>Growing Up Gotti</t>
  </si>
  <si>
    <t>Carmine Agnello Jr, Frank Agnello, John Agnello</t>
  </si>
  <si>
    <t>Novelist Victoria Gotti raises three teen-age sons.</t>
  </si>
  <si>
    <t>s2284</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s2285</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s2286</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s2287</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s2288</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s2289</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s2290</t>
  </si>
  <si>
    <t>Greg Fitzsimmons: Life On Stage</t>
  </si>
  <si>
    <t>Tyler Spindel</t>
  </si>
  <si>
    <t>Greg Fitzsimmons</t>
  </si>
  <si>
    <t>Greg Fitzsimmons, host of the Howard Stern-produced "Greg Fitzsimmons Show," is back in his hometown of Tarrytown to tell hilarious stories of life on stage.</t>
  </si>
  <si>
    <t>s2291</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s2292</t>
  </si>
  <si>
    <t>Green is Gold</t>
  </si>
  <si>
    <t>Ryon Baxter</t>
  </si>
  <si>
    <t>Jimmy Baxter, Ryon Baxter, David Fine, Shelley Mitchell, Ian Mcdavid, Liz Clare</t>
  </si>
  <si>
    <t>Arts,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s2293</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s2294</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s2295</t>
  </si>
  <si>
    <t>Great Plains: America's Lingering Wild</t>
  </si>
  <si>
    <t>Follow nature photographer Michael Forsberg as he examines the remaining "wildness" in the Great Plains of North America.</t>
  </si>
  <si>
    <t>s2296</t>
  </si>
  <si>
    <t>Great Interior Design Challenge</t>
  </si>
  <si>
    <t>Sasha Bikoff, Tom Dyckhoff, Daniel Hopwood</t>
  </si>
  <si>
    <t>A trio of amateur interior designers compete to design similar rooms in different homes across Britain in the hopes of impressing a team of professional judges.</t>
  </si>
  <si>
    <t>s2297</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s2298</t>
  </si>
  <si>
    <t>Grantchester</t>
  </si>
  <si>
    <t>Al Weaver, Kacey Ainsworth, Robson Green, Tessa Peake-Jones, Tom Brittney</t>
  </si>
  <si>
    <t>Itâ€™s 1957, and itâ€™s as if Grantchester has returned to an idyllic state â€“ a metaphorical Garden of Eden. But Willâ€™s faith will be tested as he and Geordie are reminded that thereâ€™s darkness lurking in their corner of Cambridgeshire.</t>
  </si>
  <si>
    <t>s2299</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s2300</t>
  </si>
  <si>
    <t>Grand Prix Driver</t>
  </si>
  <si>
    <t>Michael Douglas</t>
  </si>
  <si>
    <t>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t>
  </si>
  <si>
    <t>s2301</t>
  </si>
  <si>
    <t>Grand Blue Dreaming</t>
  </si>
  <si>
    <t>Yuma Uchida, Ryohei Kimura</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s2302</t>
  </si>
  <si>
    <t>Gracepoint</t>
  </si>
  <si>
    <t>David Tennant, Anna Gunn, Michael PeÃ±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s2303</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s2304</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s2305</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s2306</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2307</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2308</t>
  </si>
  <si>
    <t>Gook</t>
  </si>
  <si>
    <t>Justin Chon</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s2309</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s2310</t>
  </si>
  <si>
    <t>Goodbye World</t>
  </si>
  <si>
    <t>Denis Hennelly</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s2311</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s2312</t>
  </si>
  <si>
    <t>Good Omens</t>
  </si>
  <si>
    <t>Michael Sheen, David Tennant, Jon Hamm</t>
  </si>
  <si>
    <t>Comedy, Drama, Fantasy</t>
  </si>
  <si>
    <t>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t>
  </si>
  <si>
    <t>s2313</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s2314</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2315</t>
  </si>
  <si>
    <t>Gold</t>
  </si>
  <si>
    <t>Reema Kagti</t>
  </si>
  <si>
    <t>Akshay Kumar, Mouni Roy, Kunal Kapoor</t>
  </si>
  <si>
    <t>Set in 1948, the historical story of India's first Olympic medal posts their independence.</t>
  </si>
  <si>
    <t>s2316</t>
  </si>
  <si>
    <t>Going Viral Pvt. Ltd.</t>
  </si>
  <si>
    <t>Going Viral Pvt. Ltd. is a place, where hopeful Indians come with their dreams and money - to do the one thing everyone aspires to- become famous by going viral. Can this firm win over social media? Or will it all end in disaster?</t>
  </si>
  <si>
    <t>s2317</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s2318</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s2319</t>
  </si>
  <si>
    <t>Gog</t>
  </si>
  <si>
    <t>Herbert L. Strock</t>
  </si>
  <si>
    <t>Herbert Marshall, Constance Dowling</t>
  </si>
  <si>
    <t>A giant brain machine is programmed to sabotage a government space station.</t>
  </si>
  <si>
    <t>s2320</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s2321</t>
  </si>
  <si>
    <t>God City Da Movie</t>
  </si>
  <si>
    <t>Chezzy Boy, 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s2322</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s2323</t>
  </si>
  <si>
    <t>Go Go Babies in Car City</t>
  </si>
  <si>
    <t>Chili, Sunny and Berry are three cute baby cars. Every day, they go around Car City to meet its inhabitants and new discover activities... to have fun and growing up !</t>
  </si>
  <si>
    <t>s2324</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s2325</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s2326</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s2327</t>
  </si>
  <si>
    <t>Go Buster - Educational Cartoons for Kids</t>
  </si>
  <si>
    <t>Go Buster is an animated online educational kids series watched all over the globe. Go Buster encourages learning, creativity, and fun! Learn colors, shapes, numbers and more, with our well-loved characters!</t>
  </si>
  <si>
    <t>s2328</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s2329</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s2330</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s2331</t>
  </si>
  <si>
    <t>Go Buster - Awesome Songs</t>
  </si>
  <si>
    <t>Come and enjoy the hilarious and fun adventures of Buster the Bus! This collection of Go Buster videos includes "Stuck In The Mud", "Buster's New Tires" and more.</t>
  </si>
  <si>
    <t>s2332</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s2333</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s2334</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s2335</t>
  </si>
  <si>
    <t>Glitch</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s2336</t>
  </si>
  <si>
    <t>Glee</t>
  </si>
  <si>
    <t>GLEE takes its final bow with a sixth and final 13-episode season. GLEE airs Fridays at 8/7c on FOX.</t>
  </si>
  <si>
    <t>s2337</t>
  </si>
  <si>
    <t>Gleason</t>
  </si>
  <si>
    <t>Clay Tweel</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s2338</t>
  </si>
  <si>
    <t>Gladiators of Rome</t>
  </si>
  <si>
    <t>Iginio Straffi</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s2339</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s2340</t>
  </si>
  <si>
    <t>Girls' Last Tour</t>
  </si>
  <si>
    <t>In a future where most of humanity has perished, two young girls explore the ruins of civilization looking for food and fuel.</t>
  </si>
  <si>
    <t>s2341</t>
  </si>
  <si>
    <t>Girls In Chains</t>
  </si>
  <si>
    <t>Edgar G. Ulmer</t>
  </si>
  <si>
    <t>When a teacher loses her job because her brother-in-law is a racketeer, she takes a position at a girls' reformatory.</t>
  </si>
  <si>
    <t>s2342</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s2343</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s2344</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s2345</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s2346</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s2347</t>
  </si>
  <si>
    <t>Gina Yashere: Skinny B*tch</t>
  </si>
  <si>
    <t>Paul M. Green</t>
  </si>
  <si>
    <t>Gina Yashere</t>
  </si>
  <si>
    <t>Witty, razor-sharp observations abound in this stand-up performance from Gina Yashere. From bits about her mom and men, to colonic irrigation and luggage this special leaves no stone unturned.</t>
  </si>
  <si>
    <t>s2348</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s2349</t>
  </si>
  <si>
    <t>Gina Brillon: The Floor is Lava</t>
  </si>
  <si>
    <t>Gina Brillon</t>
  </si>
  <si>
    <t>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t>
  </si>
  <si>
    <t>s2350</t>
  </si>
  <si>
    <t>Gimme Danger</t>
  </si>
  <si>
    <t>Iggy Pop, Ron Asheton, ScottAsheton, James Williamson, Steve Mackay, Mike Watt, Kathy Asheton, Danny Fields</t>
  </si>
  <si>
    <t>Documentary, Music Videos and Concerts, Special Interest</t>
  </si>
  <si>
    <t>Jim Jarmuschâ€™s new film GIMME DANGER chronicles the story of The Stooges, one of the greatest rock-n-roll bands of all time.</t>
  </si>
  <si>
    <t>s2351</t>
  </si>
  <si>
    <t>Gil Mantera's Party Dream</t>
  </si>
  <si>
    <t>Bright costumes, vocoder, and retro dance tunes from this partying duo, Gil Mantera's Party Dream.</t>
  </si>
  <si>
    <t>s2352</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s2353</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s2354</t>
  </si>
  <si>
    <t>Ghost Team One</t>
  </si>
  <si>
    <t>Scott Rutherford, 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s2355</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s2356</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s2357</t>
  </si>
  <si>
    <t>Ghost Inside My Child - Special</t>
  </si>
  <si>
    <t>Children of all ages who claim they remember previous lives are quite common and hundreds of these accounts have been scientifically documented, researched and studied.</t>
  </si>
  <si>
    <t>s2358</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s2359</t>
  </si>
  <si>
    <t>Ghost Hour</t>
  </si>
  <si>
    <t>Nils SkapÄ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s2360</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s2361</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s2362</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s2363</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s2364</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s2365</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s2366</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s2367</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s2368</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s2369</t>
  </si>
  <si>
    <t>Gentle evening rain</t>
  </si>
  <si>
    <t>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t>
  </si>
  <si>
    <t>s2370</t>
  </si>
  <si>
    <t>Generation Wealth</t>
  </si>
  <si>
    <t>Lauren Greenfield</t>
  </si>
  <si>
    <t>Arthouse, Documentary</t>
  </si>
  <si>
    <t>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t>
  </si>
  <si>
    <t>s2371</t>
  </si>
  <si>
    <t>Generation War</t>
  </si>
  <si>
    <t>Tom Schilling, Volker Bruch, Katharina SchÃ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s2372</t>
  </si>
  <si>
    <t>Generation Aami</t>
  </si>
  <si>
    <t>Sauraseni Maitra, Rwitobroto Mukherjee, Shantilal Mukherjee, Aparajita Auddy</t>
  </si>
  <si>
    <t>Arts,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s2373</t>
  </si>
  <si>
    <t>Gecko's Wonderful Vehicles</t>
  </si>
  <si>
    <t>Beep Beep! Gecko loves to learn with cars trucks and buses, and you can too in this fantastic collection of vehicle-based Gecko's Garage videos!</t>
  </si>
  <si>
    <t>s2374</t>
  </si>
  <si>
    <t>Gecko's Garage Vol. 4</t>
  </si>
  <si>
    <t>Gecko and his friends love having fun adventures. Join in with this collection of Gecko's Garage videos, including "Bobby the Bus is Stuck in the Snow!" and lots more!</t>
  </si>
  <si>
    <t>s2375</t>
  </si>
  <si>
    <t>Gecko's Garage Vol. 1</t>
  </si>
  <si>
    <t>Come and join Gecko as he introduces you to his friends Rick the road roller, Mia the mini digger, Maisie the mower, Oscar the old bus and more!</t>
  </si>
  <si>
    <t>s2376</t>
  </si>
  <si>
    <t>Gecko's Garage Vol 2</t>
  </si>
  <si>
    <t>Gecko's garage is here to present you some of his closest friends! Come and join him as they sing songs, drive around the town and more!</t>
  </si>
  <si>
    <t>s2377</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s2378</t>
  </si>
  <si>
    <t>Gecko's Garage Real Vehicles Volume 1 (Cars, Ambulance, etc)</t>
  </si>
  <si>
    <t>Gecko visits lots of big vehicles and trucks in this learning series for children. In this compilation, Gecko's Real Vehicles features a brand new electric car, electric bus, and lots more!</t>
  </si>
  <si>
    <t>s2379</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s2380</t>
  </si>
  <si>
    <t>Gecko's Garage - Trucks Cartoon for Kids</t>
  </si>
  <si>
    <t>Join Gecko's Garage as he introduces you to his truck friends Max the monster truck, Fiona the fire truck, Rebecca the recycling truck, and more!</t>
  </si>
  <si>
    <t>s2381</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s2382</t>
  </si>
  <si>
    <t>Gascoigne</t>
  </si>
  <si>
    <t>Jane Preston</t>
  </si>
  <si>
    <t>Paul Gascoigne, Vinnie Jones, Gary Lineker, JosÃ©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t>
  </si>
  <si>
    <t>s2383</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s2384</t>
  </si>
  <si>
    <t>Gary Gulman: In This Economy?</t>
  </si>
  <si>
    <t>Gary Gulman</t>
  </si>
  <si>
    <t>In this stand-up special, money is a wellspring for the comedy of funnyman Gary Gulman, who aims darts at the uberwealthy, including Donald Trump.</t>
  </si>
  <si>
    <t>s2385</t>
  </si>
  <si>
    <t>Gary Gulman: Boyish Man</t>
  </si>
  <si>
    <t>Michael A. Bloom, Chuck Vinson</t>
  </si>
  <si>
    <t>Gary Gulman, delivers with his clever wit and handsome boyish charm. Boyish Man features Hanukkah vs Christmas, all kinds of cookies (and crackers) dating, sex and everything in between.</t>
  </si>
  <si>
    <t>s2386</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s2387</t>
  </si>
  <si>
    <t>Gardeners' World</t>
  </si>
  <si>
    <t>Monty Don, Carol Klein, Joe Swift, Nick Bailey</t>
  </si>
  <si>
    <t>This long-running BBC show is packed with gardening ideas, tips and advice from experts.</t>
  </si>
  <si>
    <t>s2388</t>
  </si>
  <si>
    <t>Garden Invaders</t>
  </si>
  <si>
    <t>Charlie Dimmock, Andy Sturgeon, Mark Evans, Joe Swift</t>
  </si>
  <si>
    <t>Quiz show in which contestants battle to win items for a horticultural makeover.</t>
  </si>
  <si>
    <t>s2389</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0</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1</t>
  </si>
  <si>
    <t>Gangstars (Hindi)</t>
  </si>
  <si>
    <t>s2392</t>
  </si>
  <si>
    <t>Gangsta</t>
  </si>
  <si>
    <t>Adil El Arbi, Bilall Fallah</t>
  </si>
  <si>
    <t>Dimitri 'Vegas' Thivaios, Paloma Aguilera Valdebenito, Eduardo Almeida, Ali B., Gene Bervoets, FranÃ§ois Beukelaers, SaÃ¯d Boumazoughe, Aza Declercq</t>
  </si>
  <si>
    <t>Belgium</t>
  </si>
  <si>
    <t>The lives of four dealer friends spin out of control when they steal a shipment of cocaine. They trigger a full out war between them, an Amsterdam drug lord and the Colombian cartels.</t>
  </si>
  <si>
    <t>s2393</t>
  </si>
  <si>
    <t>Gallowwalkers</t>
  </si>
  <si>
    <t>Andrew Goth</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s2394</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s2395</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s2396</t>
  </si>
  <si>
    <t>Gallagher: That's Stupid</t>
  </si>
  <si>
    <t>In 1982 Gallagher had a lot on his mind. Forever the prop comedian, Gallagher points out all the things that annoy him - from the post office, to kitchen habits, to the media, no one is safe from his list.</t>
  </si>
  <si>
    <t>s2397</t>
  </si>
  <si>
    <t>Gallagher: Stuck In the 60s</t>
  </si>
  <si>
    <t>Wayne Orr</t>
  </si>
  <si>
    <t>Wacky, prop-laden comedian Gallagher rollerskates on stage, waxes philosophically about shoes and then jokes about coming of age in the sixties. Ending with the one, the only: Sledge-o-Matic routine.</t>
  </si>
  <si>
    <t>s2398</t>
  </si>
  <si>
    <t>Gallagher: Sledge-O-Matic</t>
  </si>
  <si>
    <t>Lock up your watermelons, and anything else that splatters! With a name like 'Sledge-O-Matic' you know Gallagher is sure to get crazy in this special filmed in 2000!</t>
  </si>
  <si>
    <t>s2399</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s2400</t>
  </si>
  <si>
    <t>Gallagher: Melon Crazy</t>
  </si>
  <si>
    <t>A concert by stand-up comic, Gallagher, featuring his usual plays on words and his patented bizarre use of props, climaxing with a new use for watermelons.</t>
  </si>
  <si>
    <t>s2401</t>
  </si>
  <si>
    <t>Gallagher: Mad As Hell</t>
  </si>
  <si>
    <t>Marc Payton</t>
  </si>
  <si>
    <t>Gallagher's mad as hell, but he never shows it because he's cool as well. He's back in this 1981 special and telling jokes to prevent his anger from building up.</t>
  </si>
  <si>
    <t>s2402</t>
  </si>
  <si>
    <t>Gallagher: An Uncensored Evening</t>
  </si>
  <si>
    <t>Abel Dare</t>
  </si>
  <si>
    <t>Join Gallagher for his first TV special from 1980, complete with candy bar treats and a Sledge-O-Matic routine for which the audience was ill prepared.</t>
  </si>
  <si>
    <t>s2403</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s2404</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s2405</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s2406</t>
  </si>
  <si>
    <t>Gadget Man</t>
  </si>
  <si>
    <t>Richard Ayoade</t>
  </si>
  <si>
    <t>Filled to the brim with the most ambitious and innovative gadgets, Richard Ayoade shows how the humdrum of our daily lives can be spiced up to no end with an injection of awe-inspiring gadgetry.</t>
  </si>
  <si>
    <t>s2407</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s2408</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s2409</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s2410</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s2411</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s2412</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s2413</t>
  </si>
  <si>
    <t>Fun And Games With Little Baby Bus</t>
  </si>
  <si>
    <t>Baby Bus is packed full of fun an laughs! Watch the little red bus get up to all sorts of mischief in episodes "Hide and Seek", "Accidents Happen" and much more in this collection of videos.</t>
  </si>
  <si>
    <t>s2414</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s2415</t>
  </si>
  <si>
    <t>FUKUYADOU HONPO â€“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t>
  </si>
  <si>
    <t>s2416</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s2417</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s2418</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s2419</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s2420</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s2421</t>
  </si>
  <si>
    <t>From The Vine</t>
  </si>
  <si>
    <t>Sean Cisterna</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s2422</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s2423</t>
  </si>
  <si>
    <t>Fresh Meat</t>
  </si>
  <si>
    <t>Zawe Ashton, Kimberley Nixon, Charlotte Ritchie, Jack Whitehall</t>
  </si>
  <si>
    <t>In the fourth and final series, the end of university life is drawing near, and when JP's brother pays an unexpected visit, it's a wakeup call for all the housemates.</t>
  </si>
  <si>
    <t>s2424</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s2425</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s2426</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s2427</t>
  </si>
  <si>
    <t>Free Meek</t>
  </si>
  <si>
    <t>Meek Mill</t>
  </si>
  <si>
    <t>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s2428</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s2429</t>
  </si>
  <si>
    <t>Fraud Saiyaan</t>
  </si>
  <si>
    <t>Saurabh Shrivastava</t>
  </si>
  <si>
    <t>Arshad Warsi, Saurabh Shukla</t>
  </si>
  <si>
    <t>Fraud Saiyyan is the story of a con artist in North India who convinces women to marry him just so he can live off their money.</t>
  </si>
  <si>
    <t>s2430</t>
  </si>
  <si>
    <t>Frank of Ireland</t>
  </si>
  <si>
    <t>Brian Gleeson, Domhnall Gleeson, Pom Boyd, Sarah Greene</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s2431</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s2432</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s2433</t>
  </si>
  <si>
    <t>Foxtrot Six</t>
  </si>
  <si>
    <t>Randy Korompis</t>
  </si>
  <si>
    <t>Oka Antara, Rio Dewanto, Chicco Jerikho, Mike Lewis, Arifin Putra, Verdi Solaiman, Julie Estelle</t>
  </si>
  <si>
    <t>A former marine and his friends struggle to save their country from a ruthless party leader.</t>
  </si>
  <si>
    <t>s2434</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s2435</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t>
  </si>
  <si>
    <t>s2436</t>
  </si>
  <si>
    <t>Four Enchanted Sisters</t>
  </si>
  <si>
    <t>Katja Riemann, Justus von DohnÃ¡nyi, Laila Marie NoÃ«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s2437</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s2438</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s2439</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s2440</t>
  </si>
  <si>
    <t>Forte</t>
  </si>
  <si>
    <t>Katia Lewkowicz</t>
  </si>
  <si>
    <t>Melha Bedia, ValÃ©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s2441</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s2442</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s2443</t>
  </si>
  <si>
    <t>Forged in Fire</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s2444</t>
  </si>
  <si>
    <t>Forever</t>
  </si>
  <si>
    <t>Maya Rudolph, Fred Armisen</t>
  </si>
  <si>
    <t>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t>
  </si>
  <si>
    <t>s2445</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s2446</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s2447</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s2448</t>
  </si>
  <si>
    <t>Focus Forward</t>
  </si>
  <si>
    <t>FOCUS FORWARD is an unprecedented new series of 30 three-minute stories about innovative people who are reshaping the world through act or invention, directed by the world's most celebrated documentary filmmakers.</t>
  </si>
  <si>
    <t>s2449</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s2450</t>
  </si>
  <si>
    <t>Flying Deuces</t>
  </si>
  <si>
    <t>Edward Sutherland, A. 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s2451</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s2452</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s2453</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s2454</t>
  </si>
  <si>
    <t>Flo and Joan: Alive on Stage</t>
  </si>
  <si>
    <t>Award winning musical comedy duo, and sisters, Flo and Joan present their sharp, waggish songs for your ears, eyes and throat.</t>
  </si>
  <si>
    <t>s2455</t>
  </si>
  <si>
    <t>Flo and Joan Alive on Stage (4K UHD)</t>
  </si>
  <si>
    <t>Award winning musical comedy duo, and sisters, Flo and Joan present their sharp, waggish songs for your ears, eyes and throat</t>
  </si>
  <si>
    <t>s2456</t>
  </si>
  <si>
    <t>Flipping San Diego</t>
  </si>
  <si>
    <t>Chris Bedgood, Chief Denney</t>
  </si>
  <si>
    <t>When the real estate market crashed, Southern California took the hit harder than anywhere. They say you'd have to be crazy, stupid, or both to walk into this mess.</t>
  </si>
  <si>
    <t>s2457</t>
  </si>
  <si>
    <t>Flipping Boston</t>
  </si>
  <si>
    <t>David Seymour, Peter Souhleris</t>
  </si>
  <si>
    <t>In Flipping Boston, time is the enemy as flippers race to renovate before prices fall even further. There's never a dull moment.</t>
  </si>
  <si>
    <t>s2458</t>
  </si>
  <si>
    <t>Flip Wars</t>
  </si>
  <si>
    <t>Lana Tufo, Ivana Shoultz, John Gettle</t>
  </si>
  <si>
    <t>A&amp;E's series Flip Wars tracks experienced, professional flippers as they tackle the next big thing in the market.</t>
  </si>
  <si>
    <t>s2459</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s2460</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s2461</t>
  </si>
  <si>
    <t>Flesh and Bone</t>
  </si>
  <si>
    <t>Steve Kloves</t>
  </si>
  <si>
    <t>Dennis Quaid, Meg Ryan, James Caan, Gwyneth Paltrow, Scott Wilson</t>
  </si>
  <si>
    <t>A figure from the past awakens a memory as deep and dark as a grave: a family history written in cold blood.</t>
  </si>
  <si>
    <t>s2462</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s2463</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s2464</t>
  </si>
  <si>
    <t>Five Fingers of Death</t>
  </si>
  <si>
    <t>Chang Jeong</t>
  </si>
  <si>
    <t>Lieh Lo</t>
  </si>
  <si>
    <t>Two martial arts schools prepare for an important tournament.</t>
  </si>
  <si>
    <t>s2465</t>
  </si>
  <si>
    <t>Fishing With Dan Hernandez</t>
  </si>
  <si>
    <t>Dan Hernandez</t>
  </si>
  <si>
    <t>Season 3 with Dan Hernandez is back again with more exotic fishes and great locations.</t>
  </si>
  <si>
    <t>s2466</t>
  </si>
  <si>
    <t>Fishbowl</t>
  </si>
  <si>
    <t>Stephen Kinigopoulos, 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s2467</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s2468</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s2469</t>
  </si>
  <si>
    <t>Fireman Sam Classic</t>
  </si>
  <si>
    <t>John Sparkes, Joanna Ruiz, Sarah Hadland, John Alderton</t>
  </si>
  <si>
    <t>Raise the alarm! If there's trouble on the ground or in the air, Fireman Sam and his crew will be there. Brave to the core, they are the ultimate heroes next door.</t>
  </si>
  <si>
    <t>s2470</t>
  </si>
  <si>
    <t>Fireman Sam</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s2471</t>
  </si>
  <si>
    <t>Fireflies</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s2472</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s2473</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s2474</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s2475</t>
  </si>
  <si>
    <t>Finding Fortune</t>
  </si>
  <si>
    <t>Kayli Fortun</t>
  </si>
  <si>
    <t>Zoey Bunce, Richard Handley, Mariel Hemingway</t>
  </si>
  <si>
    <t>A father &amp; daughter find themselves as they race to rescue a prized horse that was accidentally sent to slaughter; based on a true story.</t>
  </si>
  <si>
    <t>s2476</t>
  </si>
  <si>
    <t>Finding Altamira</t>
  </si>
  <si>
    <t>Hugh Hudson</t>
  </si>
  <si>
    <t>Antonio Banderas, Golshifteh Farahani, Rupert Everett, ClÃ©ment Sibony, Henry Goodman, Pierre Niney, Irene Escolar</t>
  </si>
  <si>
    <t>Life and events of the man who realized one of the most important discoveries of the 19th century: Altamira's caves.</t>
  </si>
  <si>
    <t>s2477</t>
  </si>
  <si>
    <t>Find My First Love</t>
  </si>
  <si>
    <t>Cherry Healey</t>
  </si>
  <si>
    <t>s2478</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s2479</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s2480</t>
  </si>
  <si>
    <t>Figurines</t>
  </si>
  <si>
    <t>Danish indie rockers, Figurines, bring it west.</t>
  </si>
  <si>
    <t>s2481</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s2482</t>
  </si>
  <si>
    <t>Fighting Caravans</t>
  </si>
  <si>
    <t>Otto Brower, 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s2483</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s2484</t>
  </si>
  <si>
    <t>Fiery Furnaces</t>
  </si>
  <si>
    <t>Experimental indie-rock from a brother-and-sister duo, Fiery Furnaces.</t>
  </si>
  <si>
    <t>s2485</t>
  </si>
  <si>
    <t>Field of Stars</t>
  </si>
  <si>
    <t>Documentary that reviews the lives of Real Madrid players.</t>
  </si>
  <si>
    <t>s2486</t>
  </si>
  <si>
    <t>Field of Lost Shoes</t>
  </si>
  <si>
    <t>Sean McNamara</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s2487</t>
  </si>
  <si>
    <t>Fever Pitch</t>
  </si>
  <si>
    <t>David Evans</t>
  </si>
  <si>
    <t>Colin Firth, Ruth Gemmell, Luke Aikman</t>
  </si>
  <si>
    <t>A sports fan's romantic courtship clashes with his obsession with his favorite football team. Based on the book by Nick Hornby.</t>
  </si>
  <si>
    <t>s2488</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s2489</t>
  </si>
  <si>
    <t>FETCH! With Ruff Ruffman</t>
  </si>
  <si>
    <t>Jim Conroy, Noah, Khalil, Taylor, Anna, Julia, Brian</t>
  </si>
  <si>
    <t>Part game show, part reality TV, and part spoof, FETCH! With Ruff Ruffman features real kids, real challenges, real science, and an unreal animated host â€“ a dog named Ruff Ruffman.</t>
  </si>
  <si>
    <t>s2490</t>
  </si>
  <si>
    <t>Ferro</t>
  </si>
  <si>
    <t>Tiziano Ferro, Victor Allen, Fabrizio Giannini, Fabio Fazio, Bianca Balti, Brigitte Nielsen, Amadeus, Massimo Ranieri</t>
  </si>
  <si>
    <t>Documentary,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s2491</t>
  </si>
  <si>
    <t>Fearless</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s2492</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s2493</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s2494</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s2495</t>
  </si>
  <si>
    <t>FBI's War on Black America</t>
  </si>
  <si>
    <t>Deb Ellis, 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s2496</t>
  </si>
  <si>
    <t>Favourite Sons</t>
  </si>
  <si>
    <t>Crooning, brooding bar-rock with hints of Echo &amp; the Bunnymen is what you'll get from Favorite Sons.</t>
  </si>
  <si>
    <t>s2497</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s2498</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s2499</t>
  </si>
  <si>
    <t>Fathers &amp; Daughters</t>
  </si>
  <si>
    <t>Gabriele Muccino</t>
  </si>
  <si>
    <t>Russell Crowe, Amanda Seyfried, Aaron Paul, Diane Kruger, QuvenzhanÃ© Wallis, Jane Fonda</t>
  </si>
  <si>
    <t>From the director of Seven Pounds and The Pursuit of Happyness, and featuring an all-star cast led by Russell Crowe, Fathers and Daughters is a powerful story of love, loss and the tragedies that bring us together and tear us apart.</t>
  </si>
  <si>
    <t>s2500</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s2501</t>
  </si>
  <si>
    <t>Fat City</t>
  </si>
  <si>
    <t>Stacy Keach, Jeff Bridges, Susan Tyrrell, Candy Clark, Nicholas Colasanto</t>
  </si>
  <si>
    <t>Two men, working as professional boxers, come to blows when their careers each begin to take opposite momentum.</t>
  </si>
  <si>
    <t>s2502</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s2503</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s2504</t>
  </si>
  <si>
    <t>Farmland</t>
  </si>
  <si>
    <t>James Moll</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s2505</t>
  </si>
  <si>
    <t>Family Feud with Richard Dawson</t>
  </si>
  <si>
    <t>Richard Dawson</t>
  </si>
  <si>
    <t>Two families, each composed of five members, compete against each other to guess the answers with the results of a survey of one hundred people.</t>
  </si>
  <si>
    <t>s2506</t>
  </si>
  <si>
    <t>Family Feud with Ray Combs</t>
  </si>
  <si>
    <t>Ray Combs</t>
  </si>
  <si>
    <t>Two families, each composed of five members, compete against each other to guess the answers with the results of a survey of one hundred people. Hosted by Ray Combs.</t>
  </si>
  <si>
    <t>s2507</t>
  </si>
  <si>
    <t>Family Feud with John O'Hurley</t>
  </si>
  <si>
    <t>John O'Hurley</t>
  </si>
  <si>
    <t>John O'Hurley hosts this updated edition where two families compete to guess the answers to various surveys. The winning family gets a chance to win $20,000 in the "Fast Money"bonus round.</t>
  </si>
  <si>
    <t>s2508</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s2509</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s2510</t>
  </si>
  <si>
    <t>Falling Water</t>
  </si>
  <si>
    <t>David Ajala, Lizzie Brochere, Will Yun Lee, Anna Wood, Kai Lennox, Zac Orth, Jeremy Crutchley</t>
  </si>
  <si>
    <t>Three unrelated people slowly realize that they are dreaming separate parts of a common dream.</t>
  </si>
  <si>
    <t>s2511</t>
  </si>
  <si>
    <t>Falcon Rising</t>
  </si>
  <si>
    <t>Ernie Barbarash</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s2512</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s2513</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s2514</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s2515</t>
  </si>
  <si>
    <t>Fake or Fortune</t>
  </si>
  <si>
    <t>Fiona Bruce, Philip Mould</t>
  </si>
  <si>
    <t>Journalist Fiona Bruce teams up with art expert Philip Mould to investigate mysteries behind paintings.</t>
  </si>
  <si>
    <t>s2516</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s2517</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s2518</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s2519</t>
  </si>
  <si>
    <t>Fairhaven</t>
  </si>
  <si>
    <t>Tom O'Bri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s2520</t>
  </si>
  <si>
    <t>Fahrenheit 11/9</t>
  </si>
  <si>
    <t>Jim Acosta, Roger Ailes, Brooke Baldwin</t>
  </si>
  <si>
    <t>Michael Moore's Fahrenheit 11/9 is a provocative and comedic look at the Trump Era, exploring the questions: How did we get here, and how do we get out?</t>
  </si>
  <si>
    <t>s2521</t>
  </si>
  <si>
    <t>Faces on Film</t>
  </si>
  <si>
    <t>These Boston-based newcomers, Faces on Film, are creating quite a stir in the indie scene.</t>
  </si>
  <si>
    <t>s2522</t>
  </si>
  <si>
    <t>Face your Fears | Thriller shorts for Adults</t>
  </si>
  <si>
    <t>Vanessa Gazy,  Jeremy Robbins,  Nicholas Verso,  Shawn Thompson</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s2523</t>
  </si>
  <si>
    <t>F2 - Fun and Frustration</t>
  </si>
  <si>
    <t>Anil Ravipudi</t>
  </si>
  <si>
    <t>Venkatesh, Varun Tej, Tamannaah, Mehreen Pirzada</t>
  </si>
  <si>
    <t>After Venky, Varun also gets married thinking he can keep the wife in control but both of them gets frustrated with the marital life which generates fun.</t>
  </si>
  <si>
    <t>s2524</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s2525</t>
  </si>
  <si>
    <t>Eye of the Beholder: The Art of Dungeons and Dragons</t>
  </si>
  <si>
    <t>Kelley Slagle, 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s2526</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s2527</t>
  </si>
  <si>
    <t>Extra Golden</t>
  </si>
  <si>
    <t>Baeble Media</t>
  </si>
  <si>
    <t>Cross continental collaboration Extra Golden take an eager audience globe trekking at New York's Knitting Factory.</t>
  </si>
  <si>
    <t>s2528</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s2529</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s2530</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s2531</t>
  </si>
  <si>
    <t>EXIT cLoV</t>
  </si>
  <si>
    <t>A mixture of indie rock and political awareness, courtesy of this female-fronted DC act, eXIT cLOV.</t>
  </si>
  <si>
    <t>s2532</t>
  </si>
  <si>
    <t>Exciting Educational Songs! - Little Baby Bum</t>
  </si>
  <si>
    <t>Come and join in the excitement in this educational compilation of Little Baby Bum Videos. Sing and dance while you learn with songs like 'Learn How To Ride A Bike' and 'Parts of the Body'!</t>
  </si>
  <si>
    <t>s2533</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s2534</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s2535</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s2536</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s2537</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s2538</t>
  </si>
  <si>
    <t>Eugene Mirman: Vegan on His Way to the Complain Store</t>
  </si>
  <si>
    <t>Bobcat Goldthwait</t>
  </si>
  <si>
    <t>Eugene Mirman</t>
  </si>
  <si>
    <t>Want to beef up that resume? Or get banished from an online dating site? This comedian has a few tips up his sleeve.</t>
  </si>
  <si>
    <t>s2539</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s2540</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s2541</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s2542</t>
  </si>
  <si>
    <t>Escape at Dannemora</t>
  </si>
  <si>
    <t>Two escaped convicts spawn a statewide manhunt in New York.</t>
  </si>
  <si>
    <t>s2543</t>
  </si>
  <si>
    <t>Escape</t>
  </si>
  <si>
    <t>Roar Uthaug</t>
  </si>
  <si>
    <t>Isabel Christine Andreasen, Ingrid BolsÃ¸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s2544</t>
  </si>
  <si>
    <t>Ernest Cole</t>
  </si>
  <si>
    <t>Jurgen Schadeberg</t>
  </si>
  <si>
    <t>Jurgen Schadeberg brings light on fellow photographer and former exile Ernest Cole in this beautiful film. Cole may have been one of a generation of lost black achievers that history overlooked, but no more.</t>
  </si>
  <si>
    <t>s2545</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s2546</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s2547</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s2548</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s2549</t>
  </si>
  <si>
    <t>Endeavour</t>
  </si>
  <si>
    <t>Abigail Thaw, Anton Lesser, Caroline Oâ€™Neill, James Bradshaw, Roger Allam, Sean Rigby, Shaun Evans</t>
  </si>
  <si>
    <t>Opening on New Yearâ€™s Eve 1969, normal order has been resumed and the team reunited at Castle Gate CID. However, the events of the past year have left their mark. Old friendships will be challenged and new relationships will blossom.</t>
  </si>
  <si>
    <t>s2550</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s2551</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s2552</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s2553</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s2554</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s2555</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s2556</t>
  </si>
  <si>
    <t>Emma's Chance</t>
  </si>
  <si>
    <t>Anna Elizabeth James</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s2557</t>
  </si>
  <si>
    <t>Emily Bronte's Wuthering Heights</t>
  </si>
  <si>
    <t>Peter Kosminsky, Mary Soan</t>
  </si>
  <si>
    <t>Juliette Binoche, Ralph Fiennes, Janet McTeer, Sophie Ward, Simon Shephard, Simon Ward, Jeremy Northam, Paul Geoffrey, John Woodvine, Robert Demeger</t>
  </si>
  <si>
    <t>Emily BrontÃ«'s timeless tale of love and passion comes alive in this stirring film version starring Juliette Binoche and Ralph Fiennes.</t>
  </si>
  <si>
    <t>s2558</t>
  </si>
  <si>
    <t>Elsewhere</t>
  </si>
  <si>
    <t>HernÃ¡n JimÃ©nez</t>
  </si>
  <si>
    <t>Aden Young, Parker Posey, Ken Jeong, Beau Bridges, Jacki Weaver</t>
  </si>
  <si>
    <t>After being evicted from his beloved home, a man sets a desperate plan in motion to get it back, with very unlikely and life-changing results.</t>
  </si>
  <si>
    <t>s2559</t>
  </si>
  <si>
    <t>Elon Gold: Chosen &amp; Taken</t>
  </si>
  <si>
    <t>Elon Gold</t>
  </si>
  <si>
    <t>Elon Gold unleashes his sharp, biting humor in his comedy special Chosen &amp; Taken. His manic wit transcends race and religion to celebrate the absurd things people do.</t>
  </si>
  <si>
    <t>s2560</t>
  </si>
  <si>
    <t>Eloise At The Plaza</t>
  </si>
  <si>
    <t>Kevin Lim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s2561</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s2562</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s2563</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s2564</t>
  </si>
  <si>
    <t>Elfen Lied</t>
  </si>
  <si>
    <t>Kira Vincent-Davis, Adam Conlon</t>
  </si>
  <si>
    <t>s2565</t>
  </si>
  <si>
    <t>Elephant Song</t>
  </si>
  <si>
    <t>Charles BinamÃ©</t>
  </si>
  <si>
    <t>Bruce Greenwood, Xavier Dolan, Carrie-Anne Moss, Catherine Keener</t>
  </si>
  <si>
    <t>When a psychiatrist goes mysteriously missing from a hospital that has recently been plagued by scandal, Dr. Toby Green (Bruce Greenwood) is called in to investigate before the news goes public.</t>
  </si>
  <si>
    <t>s2566</t>
  </si>
  <si>
    <t>Electric Six</t>
  </si>
  <si>
    <t>Electric Six incite a mini-moshpit at the Bowery Ballroom.</t>
  </si>
  <si>
    <t>s2567</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2568</t>
  </si>
  <si>
    <t>El Presidente</t>
  </si>
  <si>
    <t>AndrÃ©s Parra, Paulina GaitÃ¡n, Karla Souza</t>
  </si>
  <si>
    <t>Chile, Argentina, United States</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s2569</t>
  </si>
  <si>
    <t>El mundo fuera â€“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t>
  </si>
  <si>
    <t>s2570</t>
  </si>
  <si>
    <t>El Candidato</t>
  </si>
  <si>
    <t>James Purefoy, Erendira Ibarra, JosÃ© MarÃ­a de Tavira, JoaquÃ­n CosÃ­o, Esmeralda Pimentel</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s2571</t>
  </si>
  <si>
    <t>El Ascensor</t>
  </si>
  <si>
    <t>Daniel Bernal</t>
  </si>
  <si>
    <t>Marimar Vega, Gorka Otxoa</t>
  </si>
  <si>
    <t>Ana and Sito are having a couples fight in the lift of their apartment building. As they reach the lobby, the lift returns to the 10th floor. They are caught in a time loop.</t>
  </si>
  <si>
    <t>s2572</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s2573</t>
  </si>
  <si>
    <t>Ek Baar Kaho</t>
  </si>
  <si>
    <t>Lekh Tandon</t>
  </si>
  <si>
    <t>Navin Nischol, Shabana Azmi, Anil Kapoor, Kiran Vairale, Madan Puri, Rajendra Nath, Jagdeep, Suresh Oberoi</t>
  </si>
  <si>
    <t>Ravi is in love with Aarti but unable to express his feelings to her.With Aarti's marriage arranged,will he be able to confess before it's too late?</t>
  </si>
  <si>
    <t>s2574</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s2575</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s2576</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s2577</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s2578</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s2579</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s2580</t>
  </si>
  <si>
    <t>Edge of Doom</t>
  </si>
  <si>
    <t>Dana Andrews, Farley Granger, Joan Evans</t>
  </si>
  <si>
    <t>A mentally unbalanced young man kills a priest. One of the priest's colleagues sets out to find the killer.</t>
  </si>
  <si>
    <t>s2581</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s2582</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s2583</t>
  </si>
  <si>
    <t>Eddie Griffin: Undeniable</t>
  </si>
  <si>
    <t>Gobi M. Rahimi</t>
  </si>
  <si>
    <t>Eddie Griffin</t>
  </si>
  <si>
    <t>This comedy special is Eddie Griffin's magnum opus about the world, relationships and humanity as a whole.</t>
  </si>
  <si>
    <t>s2584</t>
  </si>
  <si>
    <t>Ed Gamble: Blood Sugar</t>
  </si>
  <si>
    <t>Stand-up comedian Ed Gamble's first special, Blood Sugar.</t>
  </si>
  <si>
    <t>s2585</t>
  </si>
  <si>
    <t>Ed Gamble Blood Sugar (4K UHD)</t>
  </si>
  <si>
    <t>s2586</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t>
  </si>
  <si>
    <t>s2587</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s2588</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s2589</t>
  </si>
  <si>
    <t>Easy Come, Easy Go</t>
  </si>
  <si>
    <t>John Rich</t>
  </si>
  <si>
    <t>Elvis Presley, Dodie Marshall, Pat Priest</t>
  </si>
  <si>
    <t>Action, Arts, Entertainment, and Culture, Comedy</t>
  </si>
  <si>
    <t>On his last day in the Navy, frogman Elvis discovers a sunken treasure ship. On his first day as a civilian, Elvis starts his new job; self-employed treasure hunter!</t>
  </si>
  <si>
    <t>s2590</t>
  </si>
  <si>
    <t>East Side Sushi</t>
  </si>
  <si>
    <t>Anthony Lucero</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s2591</t>
  </si>
  <si>
    <t>Early Day Miners</t>
  </si>
  <si>
    <t>Early Day Miners create cinematic instrumental soundscapes.</t>
  </si>
  <si>
    <t>s2592</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s2593</t>
  </si>
  <si>
    <t>Eagle, The (Silent)</t>
  </si>
  <si>
    <t>Rudolph Valentino, Vilma B?nky, Louise Dresser, Albert Conti</t>
  </si>
  <si>
    <t>The Eagle. Vladimir Dubrouvsky, a lieutenant in the Russian army, catches the eye of Czarina Catherine II. He spurns her advances and flees.</t>
  </si>
  <si>
    <t>s2594</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s2595</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s2596</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s2597</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s2598</t>
  </si>
  <si>
    <t>Duck Dynasty</t>
  </si>
  <si>
    <t>Jase Robertson, SI Robertson, Willie Robertson</t>
  </si>
  <si>
    <t>"Duck Dynasty" profiles the close-knit clan behind a multi-million dollar sporting empire. The Robertsons face everything from beavers to business deals in their own special way.</t>
  </si>
  <si>
    <t>s2599</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s2600</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s2601</t>
  </si>
  <si>
    <t>Drug Rug</t>
  </si>
  <si>
    <t>Rock and do wop clash on the Lower East Side, courtesy of this CMJ performance from Boson's Drug Rug.</t>
  </si>
  <si>
    <t>s2602</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s2603</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2604</t>
  </si>
  <si>
    <t>Drishyam 2</t>
  </si>
  <si>
    <t>Jeethu Joseph</t>
  </si>
  <si>
    <t>Mohanlal, Meena, Siddique, Murali Gopy, Asha Sharath, Ganesh Kumar, Ansiba, Esther Anil, Anjali Nair, Saikumar, Antony Perumbavoor</t>
  </si>
  <si>
    <t>A gripping tale of an investigation and a family which is threatened by it. Will Georgekutty be able to protect his family this time?</t>
  </si>
  <si>
    <t>s2605</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2606</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s2607</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s2608</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s2609</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s2610</t>
  </si>
  <si>
    <t>Dragonslayer</t>
  </si>
  <si>
    <t>Matthew Robbins</t>
  </si>
  <si>
    <t>Peter MacNicol, Caitlin Clarke, Ralph Richardson</t>
  </si>
  <si>
    <t>Action, Adventure, Fantasy</t>
  </si>
  <si>
    <t>A young wizarding apprentice is sent to kill a dragon which has been devouring girls from a nearby kingdom.</t>
  </si>
  <si>
    <t>s2611</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s2612</t>
  </si>
  <si>
    <t>Dragon Eyes</t>
  </si>
  <si>
    <t>John Hyams</t>
  </si>
  <si>
    <t>Jean-Claude Van Damme, Cung Le, Peter Weller</t>
  </si>
  <si>
    <t>In St. Jude, drug dealers and corrupt cops have destroyed an urban neighborhood. But newcomer, Hong, has the fighting skills and moral vision to save this town from itself.</t>
  </si>
  <si>
    <t>s2613</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s2614</t>
  </si>
  <si>
    <t>Dr. Heckyl and Mr. Hype</t>
  </si>
  <si>
    <t>Charles B. Griffith</t>
  </si>
  <si>
    <t>Sunny Johnson, Oliver Reed</t>
  </si>
  <si>
    <t>This is a hilarious twist on the old "Dr. Jeckyl and Mr. Hyde" theme. He became Dr. Hype â€“ good-looking on the outside and very bad on the inside. Which man will the lady love?</t>
  </si>
  <si>
    <t>s2615</t>
  </si>
  <si>
    <t>Downton Abbey</t>
  </si>
  <si>
    <t>Huge Bonneville, Michelle Dockery, Maggie Smith, Jim Carter, Robert James-Collier, Dan Stevens, Elizabeth McGovern</t>
  </si>
  <si>
    <t>Discover the fates of the people of Downton as they face new challenges and begin forging different paths in a world experiencing dramatic change.</t>
  </si>
  <si>
    <t>s2616</t>
  </si>
  <si>
    <t>Down East Dickering</t>
  </si>
  <si>
    <t>This series will follow three to five teams of small town dealers giving viewers an entertaining window into small town Maine.</t>
  </si>
  <si>
    <t>s2617</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s2618</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s2619</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s2620</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s2621</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s2622</t>
  </si>
  <si>
    <t>Doubting Thomas</t>
  </si>
  <si>
    <t>Will McFadden</t>
  </si>
  <si>
    <t>Jamie Hector, Will McFadden, Sarah Butler</t>
  </si>
  <si>
    <t>When a black baby is born to white parents, a family's life is torn apart as secrets are revealed, their love is tested and the legacy of racism in America hits home.</t>
  </si>
  <si>
    <t>s2623</t>
  </si>
  <si>
    <t>Double Daddy</t>
  </si>
  <si>
    <t>Lee Friedlander</t>
  </si>
  <si>
    <t>Mollee Gray, Brittany Curran, Cameron Palatas</t>
  </si>
  <si>
    <t>A teen's life turns upside down when her boyfriend impregnates both her and a new student at school.</t>
  </si>
  <si>
    <t>s2624</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s2625</t>
  </si>
  <si>
    <t>Dora the Explorer</t>
  </si>
  <si>
    <t>Dora the Explorer, Day,  Howie</t>
  </si>
  <si>
    <t>Along with her friend Boots, Dora goes on all kinds of adventures.</t>
  </si>
  <si>
    <t>s2626</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s2627</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s2628</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s2629</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s2630</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t>
  </si>
  <si>
    <t>s2631</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s2632</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s2633</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s2634</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s2635</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s2636</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s2637</t>
  </si>
  <si>
    <t>Dodsworth</t>
  </si>
  <si>
    <t>Walter Huston, Ruth Chatterton, Paul Lukas</t>
  </si>
  <si>
    <t>A retired auto manufacturer and his wife take a long-planned European vacation only to find that they want very different things from life.</t>
  </si>
  <si>
    <t>s2638</t>
  </si>
  <si>
    <t>Dodos</t>
  </si>
  <si>
    <t>The Dodos bring boozy, electric-stomp roots to one of NYC's most unique venues.</t>
  </si>
  <si>
    <t>s2639</t>
  </si>
  <si>
    <t>Doctor Blood's Coffin</t>
  </si>
  <si>
    <t>Hazel Court, Ian Hunter</t>
  </si>
  <si>
    <t>There is horror in a small Cornish village when a disbarred doctor starts performing grafting experiments on the unfortunate and terrified villagers.</t>
  </si>
  <si>
    <t>s2640</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s2641</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s2642</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s2643</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s2644</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s2645</t>
  </si>
  <si>
    <t>Dismissed</t>
  </si>
  <si>
    <t>Benjamin Arfmann</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s2646</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s2647</t>
  </si>
  <si>
    <t>Disco Worms</t>
  </si>
  <si>
    <t>Thomas Borch Nielse</t>
  </si>
  <si>
    <t>Jane Lynch</t>
  </si>
  <si>
    <t>Two lowly earthworms, Gloria and Barry, decide to make the world's greatest disco band which helps them rise from the bottom of the food chain to stardom proving that earthworms can boogie too!</t>
  </si>
  <si>
    <t>s2648</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s2649</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2650</t>
  </si>
  <si>
    <t>Dirty On Purpose</t>
  </si>
  <si>
    <t>Shoegazing rock tunes from some of NYC's hometown heroes, Dirty On Purpose.</t>
  </si>
  <si>
    <t>s2651</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s2652</t>
  </si>
  <si>
    <t>Dios</t>
  </si>
  <si>
    <t>The ever-evolving, neo-psychedelia that Hawthorn California's Dios (Malos) fashion hit our sweet spot on a warm, Austin afternoon. Take home a piece of South By Southwest with this astonishing set.</t>
  </si>
  <si>
    <t>s2653</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s2654</t>
  </si>
  <si>
    <t>Dinosaur Train</t>
  </si>
  <si>
    <t>Erika-Shaye Gair</t>
  </si>
  <si>
    <t>Dinosaur Train embraces and celebrates the fascination that preschoolers have with both dinosaurs and trains while sparking an interest in life science, natural history and paleontology.</t>
  </si>
  <si>
    <t>s2655</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s2656</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s2657</t>
  </si>
  <si>
    <t>Dino King</t>
  </si>
  <si>
    <t>Han Sang-ho</t>
  </si>
  <si>
    <t>Goo Ja-hyeong</t>
  </si>
  <si>
    <t>After the fierce one-eyed T-Rex destroys Speckles' dino family, he is forced to grow up quickly so that he can take on the vicious predator.</t>
  </si>
  <si>
    <t>s2658</t>
  </si>
  <si>
    <t>Dino Dana The Movie</t>
  </si>
  <si>
    <t>Michela Luci, Saara Chaudry, Richie Lawrence, Evan Witten, Trek Buccino, Jason Spevack, Nicola Correia-Damude Amish Patel, Millie Davis</t>
  </si>
  <si>
    <t>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t>
  </si>
  <si>
    <t>s2659</t>
  </si>
  <si>
    <t>Dino Dana</t>
  </si>
  <si>
    <t>Michela Luci, Saara Chaudry, Amish Patel</t>
  </si>
  <si>
    <t>Dana is a 9-year old girl who loves dinosaurs and spends all of her time learning about them. After receiving a book she discovers she can see Dinosaurs in real life.</t>
  </si>
  <si>
    <t>s2660</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s2661</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t>
  </si>
  <si>
    <t>s2662</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t>
  </si>
  <si>
    <t>s2663</t>
  </si>
  <si>
    <t>Digging to China</t>
  </si>
  <si>
    <t>Timothy Hutton</t>
  </si>
  <si>
    <t>Cathy Moriarty, Evan Rachel Wood, Mary Stuart Masterson, Kevin Bacon</t>
  </si>
  <si>
    <t>Kevin Bacon stars in this touching comedic look at the friendship between an adolecent girl and a mentally retarded young man.</t>
  </si>
  <si>
    <t>s2664</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s2665</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2666</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s2667</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s2668</t>
  </si>
  <si>
    <t>Diani &amp; Devine Meet the Apocalypse</t>
  </si>
  <si>
    <t>Etta Devine, 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s2669</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s2670</t>
  </si>
  <si>
    <t>Diana Vreeland: The Eye Has To Travel</t>
  </si>
  <si>
    <t>Lisa Immordino Vreeland, Bent-Jorgen Perlmutt, FrÃ©dÃ©ric Tcheng</t>
  </si>
  <si>
    <t>Diana Vreeland, Lauren Bacall, Diana Von Furstenberg, Marisa Berenson, Manolo Blahnik, Anjelica Huston, Carolina Herrera, Calvin Klein, Dick Cavett, Truman Capote</t>
  </si>
  <si>
    <t>A look at the life and work of the influential fashion editor of Harpers Bazaar, Diana Vreeland.</t>
  </si>
  <si>
    <t>s2671</t>
  </si>
  <si>
    <t>Diabolique</t>
  </si>
  <si>
    <t>Jeremiah S. Chechik</t>
  </si>
  <si>
    <t>Sharon Stone, Isabelle Adjani, Chazz Palminteri, Kathy Bates</t>
  </si>
  <si>
    <t>The wife and mistress of the sadistic dean of an exclusive prep school conspire to murder him.</t>
  </si>
  <si>
    <t>s2672</t>
  </si>
  <si>
    <t>Diablo GuardiÃ¡n</t>
  </si>
  <si>
    <t>Paulina GaitÃ¡n, AndrÃ©s Almeida, AdriÃ¡n LadrÃ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t>
  </si>
  <si>
    <t>s2673</t>
  </si>
  <si>
    <t>Dhruva</t>
  </si>
  <si>
    <t>An ancient Martial art form of Tamilnadu is in the verge of extinction. The hero wants to make it popular yet again among the current generation showcasing it's rich values &amp; merits. Will the hero be able to accomplish his desire ?</t>
  </si>
  <si>
    <t>s2674</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2675</t>
  </si>
  <si>
    <t>Dhadak</t>
  </si>
  <si>
    <t>Shashank Khaitan</t>
  </si>
  <si>
    <t>Janhvi Kapoor, Ishaan Khattar, Ashutosh Rana, Aditya Kumar, Kharaj Mukherjee</t>
  </si>
  <si>
    <t>Set in Rajasthan, this love story explores how the protagonists deal with issues like differences between castes and honor killings.</t>
  </si>
  <si>
    <t>s2676</t>
  </si>
  <si>
    <t>Dexter</t>
  </si>
  <si>
    <t>Michael C. Hall, Jennifer Carpenter, Desmond Harrington, C.S. Lee, Lauren VÃ©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s2677</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s2678</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s2679</t>
  </si>
  <si>
    <t>Detectorists (BBC Series)</t>
  </si>
  <si>
    <t>Mackenzie Crook, Toby Jones, Pearce Quigley</t>
  </si>
  <si>
    <t>Mackenzie Crook ("Pirates of the Caribbean") and Toby Jones ("The Hunger Games") star as Andy and Lance, members of the Danebury Metal Detecting Club, with detecting ambitions.</t>
  </si>
  <si>
    <t>s2680</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s2681</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s2682</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s2683</t>
  </si>
  <si>
    <t>Design Squad</t>
  </si>
  <si>
    <t>Get inspired. Get wired. Get totally fired up! Get into the PBS Kids reality show Design Squad!</t>
  </si>
  <si>
    <t>s2684</t>
  </si>
  <si>
    <t>Deluka</t>
  </si>
  <si>
    <t>Deluka provide an absolute rush of a concert in this feisty performance filmed during the Fall '10.</t>
  </si>
  <si>
    <t>s2685</t>
  </si>
  <si>
    <t>Deep Water</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s2686</t>
  </si>
  <si>
    <t>Decoding COVID-19</t>
  </si>
  <si>
    <t>Sarah Holt, Ma Liyan, Caitlin Saks, Zachary Fink</t>
  </si>
  <si>
    <t>Craig Sechler</t>
  </si>
  <si>
    <t>How do you stop a contagious killer microbe? Scientists around the globe are racing to uncover the secrets of the coronavirus behind the COVID-19 pandemic â€“ and using revolutionary techniques to develop lifesaving treatments and vaccines.</t>
  </si>
  <si>
    <t>s2687</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s2688</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s2689</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s2690</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s2691</t>
  </si>
  <si>
    <t>Death of a Child</t>
  </si>
  <si>
    <t>Frida Barkfors, 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s2692</t>
  </si>
  <si>
    <t>Death Of A Black Panther: Fred Hampton</t>
  </si>
  <si>
    <t>Fred Hampton, Deborah Johnson</t>
  </si>
  <si>
    <t>Chronicles the police raid and assassination of American activist Fred Hampton.</t>
  </si>
  <si>
    <t>s2693</t>
  </si>
  <si>
    <t>Dear Zachary: A Letter To A Son About His Father</t>
  </si>
  <si>
    <t>Kurt Kuenne</t>
  </si>
  <si>
    <t>Kurt Kuenne, Andrew Bagby, David Bagby</t>
  </si>
  <si>
    <t>Documentary, Drama, Suspense</t>
  </si>
  <si>
    <t>Filmmaker Kurt Kuenne's poignant tribute to his murdered childhood friend, Andrew Bagby, tells the story of a child custody battle between Bagby's grieving parents and Shirley Turner, Bagby's pregnant ex-girlfriend and suspected killer.</t>
  </si>
  <si>
    <t>s2694</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s2695</t>
  </si>
  <si>
    <t>Deal or No Deal</t>
  </si>
  <si>
    <t>With 26 sealed briefcases full of varying amounts of cash, ranging from a penny to $1m - contestants decide whether to accept an offer of cash from 'the Banker,' in exchange for what might be contained in the contestant's chosen briefcase.</t>
  </si>
  <si>
    <t>s2696</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s2697</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s2698</t>
  </si>
  <si>
    <t>Deadboy and the Elephantmen</t>
  </si>
  <si>
    <t>Deadboy and the Elephantmen rock some hard-edged blues from the Louisiana territory.</t>
  </si>
  <si>
    <t>s2699</t>
  </si>
  <si>
    <t>Dead Trigger</t>
  </si>
  <si>
    <t>Mike Cuff, Scott Windhauser</t>
  </si>
  <si>
    <t>Dolph Lundgren, Autumn Reeser, Isaiah Washington</t>
  </si>
  <si>
    <t>Captain Kyle Walker (Dolph Lundgren) leads an elite military team to combat zombies and save the world.</t>
  </si>
  <si>
    <t>s2700</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s2701</t>
  </si>
  <si>
    <t>Dead Lucky</t>
  </si>
  <si>
    <t>Rachel Griffiths, Yoson An, Mojean Aria</t>
  </si>
  <si>
    <t>In this character-driven crime thriller series, two very different detectives are thrown together to solve a murder before the killer wreaks havoc across Sydney.</t>
  </si>
  <si>
    <t>s2702</t>
  </si>
  <si>
    <t>Dead Combo</t>
  </si>
  <si>
    <t>Imagine The Strokes tackling Daft Punk after a 2 day rave while shrieking about the Sex Pistols' glory days and you'll know what to expect from a typical Neimo gig.</t>
  </si>
  <si>
    <t>s2703</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s2704</t>
  </si>
  <si>
    <t>Dead Birds</t>
  </si>
  <si>
    <t>Alex Turner</t>
  </si>
  <si>
    <t>Henry Thomas, Michael Shannon, Isaiah Washington, Nicki Aycox, Patrick Fugit, Mark Boone Junior</t>
  </si>
  <si>
    <t>Historical, Horror, Western</t>
  </si>
  <si>
    <t>A group of Confederate soldiers hole up in an abandoned plantation after robbing a bank and find themselves at the mercy of supernatural forces.</t>
  </si>
  <si>
    <t>s2705</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s2706</t>
  </si>
  <si>
    <t>De la vida al plato</t>
  </si>
  <si>
    <t>Juan Echanove, Alberto FernÃ¡ndez BombÃ­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t>
  </si>
  <si>
    <t>s2707</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s2708</t>
  </si>
  <si>
    <t>Daylight's for the Birds</t>
  </si>
  <si>
    <t>These New Yorkers create shoegazing soundtracks to the movies in their heads.</t>
  </si>
  <si>
    <t>s2709</t>
  </si>
  <si>
    <t>Daydream Believers: The Monkees Story</t>
  </si>
  <si>
    <t>Neil Fearnly</t>
  </si>
  <si>
    <t>Aaron Lohr</t>
  </si>
  <si>
    <t>Action, Arts, Entertainment, and Culture, Drama</t>
  </si>
  <si>
    <t>Four young men - Davy, Peter, Mike and Micky - were brought together to provide America's answer to The Beatles' phenomenon. The Monkees burst upon an unsuspecting world in 1965, becoming an overnight sensation. Now... for the first time, the untold story of The Monkees.</t>
  </si>
  <si>
    <t>s2710</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s2711</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s2712</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s2713</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s2714</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s2715</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s2716</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t>
  </si>
  <si>
    <t>s2717</t>
  </si>
  <si>
    <t>Darbar (Telugu)</t>
  </si>
  <si>
    <t>A.R. Murugadoss</t>
  </si>
  <si>
    <t>Rajinikanth, Nayanthara, Sunil Shetty</t>
  </si>
  <si>
    <t>158 min</t>
  </si>
  <si>
    <t>A police officer on a chase to hunt down a dreaded gangster for fulfilling his own secret agenda.</t>
  </si>
  <si>
    <t>s2718</t>
  </si>
  <si>
    <t>Darbar (Tamil)</t>
  </si>
  <si>
    <t>s2719</t>
  </si>
  <si>
    <t>Darbar (Malayalam)</t>
  </si>
  <si>
    <t>s2720</t>
  </si>
  <si>
    <t>Danny Boy</t>
  </si>
  <si>
    <t>Terry Morse, 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s2721</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s2722</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â€™s Snowflake Day show! Then, enjoy a Christmas-themed episode of Odd Squad and other wintery episodes from Molly of Denali and Pinkalicious and Peterrific.</t>
  </si>
  <si>
    <t>s2723</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s2724</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s2725</t>
  </si>
  <si>
    <t>Daniel Boone, Trail Blazer</t>
  </si>
  <si>
    <t>Ismael Rodriguez, Albert C. Gannaway, Ismael RodrÃ­guez</t>
  </si>
  <si>
    <t>Bruce Bennett, Lon Chaney Jr., Faron Young, Kem Dibbs, Damian O'Flynn, Jacqueline Evans, Nancy Rodman, Freddy FernÃ¡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s2726</t>
  </si>
  <si>
    <t>Dangerous Roads</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s2727</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s2728</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s2729</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s2730</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s2731</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s2732</t>
  </si>
  <si>
    <t>Dance Moms Miami</t>
  </si>
  <si>
    <t>Angel Armas, Debi Epstein</t>
  </si>
  <si>
    <t>Dance Moms: Miami will go behind-the-scenes at Miami-based Stars Dance Studio, where the school's owners and renowned contemporary dance instructors Victor Smalley and Angel Armas teach, train and choreograph.</t>
  </si>
  <si>
    <t>s2733</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s2734</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s2735</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s2736</t>
  </si>
  <si>
    <t>Damien Jurado</t>
  </si>
  <si>
    <t>Unplugged and seated, Damien Jurado channels Nick Drake with impressive ease.</t>
  </si>
  <si>
    <t>s2737</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s2738</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s2739</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s2740</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s2741</t>
  </si>
  <si>
    <t>Cymbals Eat Guitars</t>
  </si>
  <si>
    <t>Cymbals Eat Guitars take viewers for a brittle, nineties joyride on the Lower East Side.</t>
  </si>
  <si>
    <t>s2742</t>
  </si>
  <si>
    <t>Cyberchase</t>
  </si>
  <si>
    <t>Three kids, Jackie, Matt, Inez and their bird friend Digit must save Cyberspace from the evil Hacker with the use of strategy and math skills.</t>
  </si>
  <si>
    <t>s2743</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s2744</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s2745</t>
  </si>
  <si>
    <t>Curiosity Songs with Pinkfong &amp; Hogi</t>
  </si>
  <si>
    <t>Why do we hiccup? Why do we have a bellybutton? How does the rain form? Hogi is here to answer all the questions that curiosity can create!</t>
  </si>
  <si>
    <t>s2746</t>
  </si>
  <si>
    <t>Cuna de Lobos</t>
  </si>
  <si>
    <t>Paz Vega, Gonzalo GarcÃ­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s2747</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s2748</t>
  </si>
  <si>
    <t>Cul-De-Sac</t>
  </si>
  <si>
    <t>Roman Polanski</t>
  </si>
  <si>
    <t>Donald Pleasence, Francoise Dorleac</t>
  </si>
  <si>
    <t>A hermit lives with his nymphomaniac wife in a large dank castle on a small island off the coast of England. Two escaped criminals make their way to the castle and terrorize the couple. Directed by Roman Polanski.</t>
  </si>
  <si>
    <t>s2749</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s2750</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s2751</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s2752</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s2753</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s2754</t>
  </si>
  <si>
    <t>Cruel Summer</t>
  </si>
  <si>
    <t>Phillip Escott, Craig Newman</t>
  </si>
  <si>
    <t>Richard Pawulski, Danny Miller, Sabrina Dickens, Reece Douglas, Natalie Martins, Grace Dixon</t>
  </si>
  <si>
    <t>Based on a horrifying true crime. An autistic teen is tormented by a group of local thugs after he ventures into the woods alone for a camping trip.</t>
  </si>
  <si>
    <t>s2755</t>
  </si>
  <si>
    <t>Crown Lake</t>
  </si>
  <si>
    <t>Francesca Capaldi, Kyla-Drew, Emily Skinner</t>
  </si>
  <si>
    <t>Behind the polished doors of Crown Lake Academy is a world of deceit and gossip, where Eleanor's only ally is an old diary.</t>
  </si>
  <si>
    <t>s2756</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s2757</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s2758</t>
  </si>
  <si>
    <t>Crisis in Six Scenes</t>
  </si>
  <si>
    <t>Woody Allen, Miley Cyrus, Elaine May</t>
  </si>
  <si>
    <t>Comedy, Historical</t>
  </si>
  <si>
    <t>This is a comedy that takes place in the 1960's during turbulent times in the United States and a middle class suburban family is visited by a guest who turns their household completely upside down.</t>
  </si>
  <si>
    <t>s2759</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s2760</t>
  </si>
  <si>
    <t>Criminally Insane</t>
  </si>
  <si>
    <t>Nick Millard</t>
  </si>
  <si>
    <t>Priscilla Alden</t>
  </si>
  <si>
    <t>An obese woman recently released from an insane asylum kills anyone who attempts to get her to stop eating</t>
  </si>
  <si>
    <t>s2761</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s2762</t>
  </si>
  <si>
    <t>Crime Insiders</t>
  </si>
  <si>
    <t>FrÃ©dÃ©ric Schoendoerffer, Yann Brion</t>
  </si>
  <si>
    <t>BenoÃ®t Magimel, BÃ©atrice Dallle, Tomer Sisley, Philippe CaubÃ¨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s2763</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s2764</t>
  </si>
  <si>
    <t>Creative Galaxy</t>
  </si>
  <si>
    <t>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t>
  </si>
  <si>
    <t>s2765</t>
  </si>
  <si>
    <t>Creative Control</t>
  </si>
  <si>
    <t>Benjamin Dickinson</t>
  </si>
  <si>
    <t>Benjamin Dickinson, Nora Zehetner, Dan Gill, Alexia Rasmussen, Reggie Watts, Paul Manza, Gavin Mcinnes, Himanshu â€œHeems" Suri, Jake Lodwick</t>
  </si>
  <si>
    <t>In near future Brooklyn, an ad executive uses a new Augmented Reality technology to conduct an affair with his best friend's girlfriend.</t>
  </si>
  <si>
    <t>s2766</t>
  </si>
  <si>
    <t>Crazy Hearts: Nashville</t>
  </si>
  <si>
    <t>Heather Byrd, Anthony Billups</t>
  </si>
  <si>
    <t>Crazy Hearts: Nashville goes backstage into the lives and lyrics of several up-and-coming musicians trying to hit it big, fall in love and live to sing about it.</t>
  </si>
  <si>
    <t>s2767</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s2768</t>
  </si>
  <si>
    <t>Crazy</t>
  </si>
  <si>
    <t>Rick Bieber</t>
  </si>
  <si>
    <t>Waylon Payne, Ali Larter, Lane Garrison</t>
  </si>
  <si>
    <t>Inspired by the life of Hank Garland, CRAZY is the story of a legendary guitar player who emerged from Nashville in the 1950's.</t>
  </si>
  <si>
    <t>s2769</t>
  </si>
  <si>
    <t>Craig Shoemaker: Daditude</t>
  </si>
  <si>
    <t>Craig Shoemaker</t>
  </si>
  <si>
    <t>Craig Shoemaker makes the transition from manhood to parenthood in his latest one-hour comedy special, Daditude.</t>
  </si>
  <si>
    <t>s2770</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s2771</t>
  </si>
  <si>
    <t>Crack in The Floor</t>
  </si>
  <si>
    <t>Sean Stanek, Corbin Timbrook</t>
  </si>
  <si>
    <t>Mario Lopez, Garey Busey, Bo Hopkins, Tracy Scroggins</t>
  </si>
  <si>
    <t>When his self-imposed exile from society is interrupted by a group of friends on a hiking trip, a murderous hermit terrorizes the visitors.</t>
  </si>
  <si>
    <t>s2772</t>
  </si>
  <si>
    <t>Cowboy</t>
  </si>
  <si>
    <t>Delmer Daves</t>
  </si>
  <si>
    <t>Glenn Ford, Jack Lemmon, Anna Kashfi, Brian Donlevy, Dick York, VÃ­ctor Manuel Mendoza, Richard Jaeckel, Strother Martin, James Westerfield, Frank DeKova</t>
  </si>
  <si>
    <t>An idealistic tenderfoot Chicago hotel clerk is taken on a cattle-drive to Mexico by famous trail boss Tom Reece but discovers that cowboy life isn't what he expected.</t>
  </si>
  <si>
    <t>s2773</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s2774</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2775</t>
  </si>
  <si>
    <t>Country Buck$</t>
  </si>
  <si>
    <t>Starring the Busbice family who founded Wildgame Innovations, a small hunting gear business that has grown into a multi-million dollar wildlife sporting empire.</t>
  </si>
  <si>
    <t>s2776</t>
  </si>
  <si>
    <t>Counting Cars</t>
  </si>
  <si>
    <t>On "Counting Cars," Danny "The Count" Koker and his team restore, customize and sell cars in a hurry, scrambling to keep their Las Vegas shop in the black.</t>
  </si>
  <si>
    <t>s2777</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s2778</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s2779</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s2780</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s2781</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s2782</t>
  </si>
  <si>
    <t>Cosmic Quantum Ray Series</t>
  </si>
  <si>
    <t>Tom Kenny,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s2783</t>
  </si>
  <si>
    <t>Cosmic Kids Yoga Adventures</t>
  </si>
  <si>
    <t>Jaime Amor</t>
  </si>
  <si>
    <t>Fitness, Kids</t>
  </si>
  <si>
    <t>More yoga adventures for kids with Jaime! Fun interactive stories told in yoga poses -strength, balance and confidence for kids.</t>
  </si>
  <si>
    <t>s2784</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s2785</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s2786</t>
  </si>
  <si>
    <t>Corporate</t>
  </si>
  <si>
    <t>Nicolas Silhol</t>
  </si>
  <si>
    <t>CÃ©line Sallette, Lambert Wilson, StÃ©phane De Groodt, Violaine Fumeau, Alice de Lencquesaing</t>
  </si>
  <si>
    <t>Emilie, one of the Human Resources Managers at a multinational, has recently been chosen by her superior for her ruthlessness. She is traumatized by the tragic consequences of her actions.</t>
  </si>
  <si>
    <t>s2787</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s2788</t>
  </si>
  <si>
    <t>Corazon Contento</t>
  </si>
  <si>
    <t>Enrique Altamira, Blanca Echeverria, Jimena Picos, Augusto Palma</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s2789</t>
  </si>
  <si>
    <t>Coolie No. 1</t>
  </si>
  <si>
    <t>David Dhawan</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t>
  </si>
  <si>
    <t>s2790</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s2791</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s2792</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s2793</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s2794</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s2795</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s2796</t>
  </si>
  <si>
    <t>CONFLICTED</t>
  </si>
  <si>
    <t>AK.REED FILMS (Amire K Reed), 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s2797</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s2798</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2799</t>
  </si>
  <si>
    <t>CÃ³mo Sobrevivir Soltero</t>
  </si>
  <si>
    <t>SebastiÃ¡n Zurita, Tato Alexander, Roberto Flores, Fabrizio Santini, Octavio Hinojosa, LucÃ­a GÃ³mez-Robledo, Pamela Almanza</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s2800</t>
  </si>
  <si>
    <t>Community</t>
  </si>
  <si>
    <t>Joel McHale, Gillian Jacobs, Danny Pudi</t>
  </si>
  <si>
    <t>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t>
  </si>
  <si>
    <t>s2801</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s2802</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s2803</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s2804</t>
  </si>
  <si>
    <t>Comicstaan</t>
  </si>
  <si>
    <t>Zakir Khan, Kenny Sebastian, Biswa Kalyan Rath, Abish Matthew, Kanan Gill, Kaneez Surka, Neeti Palta, Sumukhi Suresh, Urooj Ashfaq</t>
  </si>
  <si>
    <t>Arts, Entertainment, and Culture, International, Unscripted</t>
  </si>
  <si>
    <t>Comicstaan is back with a brand new season! New Contestants, New Judges, New Everything. Find out who will be this yearâ€™s next big comic sensation! Watch new episode every Friday.</t>
  </si>
  <si>
    <t>s2805</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s2806</t>
  </si>
  <si>
    <t>Come and Get It</t>
  </si>
  <si>
    <t>Howard Hawks, William Wyler, Richard Rosson</t>
  </si>
  <si>
    <t>Edward Arnold, Joel McCrea, Frances Farmer</t>
  </si>
  <si>
    <t>An ambitious lumberjack abandons his saloon girl lover so that he can marry into wealth, but years later becomes infatuated with the woman's daughter.</t>
  </si>
  <si>
    <t>s2807</t>
  </si>
  <si>
    <t>Colourcloud Palace</t>
  </si>
  <si>
    <t>In this anime saga, a poor young woman with big dreams accepts the chance of a lifetime: working for the Emperor.</t>
  </si>
  <si>
    <t>s2808</t>
  </si>
  <si>
    <t>Colores y coches de carreras con Max el tren, Bill el camiÃ³n monstruo y Pete el camiÃ³n - juguetes</t>
  </si>
  <si>
    <t>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t>
  </si>
  <si>
    <t>s2809</t>
  </si>
  <si>
    <t>Colin Quinn: Unconstitutional</t>
  </si>
  <si>
    <t>Colin Quinn</t>
  </si>
  <si>
    <t>Filmed live in Tarrytown, NY, long-time comedian, Colin Quinn, brings up some excellent points about America's history. Laugh out loud to this stand-up special while learning a thing or two!</t>
  </si>
  <si>
    <t>s2810</t>
  </si>
  <si>
    <t>Coldplay: A Head Full Of Dreams</t>
  </si>
  <si>
    <t>Mat Whitecross</t>
  </si>
  <si>
    <t>Guy Berryman, Jonny Buckland, Will Champion, Chris Martin</t>
  </si>
  <si>
    <t>Long-term Coldplay collaborator Mat Whitecross blends spectacular live performances with exclusive band interviews and a huge array of previsouly-unseen archive footage to produce â€˜A Head Full Of Dreamsâ€™- The definitive story of one of the worldâ€™s biggest bands.</t>
  </si>
  <si>
    <t>s2811</t>
  </si>
  <si>
    <t>Cold Case Files</t>
  </si>
  <si>
    <t>Bill Kurtis</t>
  </si>
  <si>
    <t>Bill Kurtis hosts "Cold Case Files," in which forensic evidence is used to re-examine real criminal cases that have long been considered cold.</t>
  </si>
  <si>
    <t>s2812</t>
  </si>
  <si>
    <t>Coherence</t>
  </si>
  <si>
    <t>James Ward Byrkit</t>
  </si>
  <si>
    <t>Emily Baldoni, Maury Sterling, Nicholas Brendon</t>
  </si>
  <si>
    <t>In this mind-bending sci-fi thriller, 8 friends at a dinner party start experiencing strange and mysterious events on the night a comet is passing close to Earth.</t>
  </si>
  <si>
    <t>s2813</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s2814</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s2815</t>
  </si>
  <si>
    <t>Cobra Puma Golf All-Access Show</t>
  </si>
  <si>
    <t>Prior to the 2021 Arnold Palmer Invitational presented by Mastercard, Bryson DeChambeau tested various Cobra Golf drivers and challenged himself to set a swing speed personal record.</t>
  </si>
  <si>
    <t>s2816</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s2817</t>
  </si>
  <si>
    <t>Cloudburst</t>
  </si>
  <si>
    <t>Thom Fitzgerald</t>
  </si>
  <si>
    <t>Olympia Dukakis, Brenda Fricker, Ryan Doucette</t>
  </si>
  <si>
    <t>The best geriatric lesbian road movie you have ever seen. Thelma and Louise eat your heart out.</t>
  </si>
  <si>
    <t>s2818</t>
  </si>
  <si>
    <t>Close Range</t>
  </si>
  <si>
    <t>Isaac Florentine, 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s2819</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s2820</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s2821</t>
  </si>
  <si>
    <t>Clip: Heavy Rain Sound on the River, 3 hours noise for sleep and meditation - ultra dark</t>
  </si>
  <si>
    <t>183 min</t>
  </si>
  <si>
    <t>Can't sleep? Do you want to meditate? Listen and watch to this Heavy Rain sound on the river. 3 hours ultra dark noise for sleep and meditation.</t>
  </si>
  <si>
    <t>s2822</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s2823</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s2824</t>
  </si>
  <si>
    <t>Clifford the Big Red Dog</t>
  </si>
  <si>
    <t>Hannah Levinson, Adam Sanders</t>
  </si>
  <si>
    <t>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t>
  </si>
  <si>
    <t>s2825</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s2826</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s2827</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s2828</t>
  </si>
  <si>
    <t>Claudia Oshry: Disgraced Queen</t>
  </si>
  <si>
    <t>Claudia Oshry</t>
  </si>
  <si>
    <t>Arts, Entertainment, and Culture, Comedy, Young Adult Audience</t>
  </si>
  <si>
    <t>As Instagram's reigning disgraced queen, Claudia Oshry is taking on pop culture, and all that's wrong with it, in an outrageous new stand-up special.</t>
  </si>
  <si>
    <t>s2829</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s2830</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s2831</t>
  </si>
  <si>
    <t>Classic Nursery Rhymes with Little Baby Bum</t>
  </si>
  <si>
    <t>Compilation of some of the most popular nursery rhymes, like Wheels on the bus, Mary had a little lamb, 5 Little Speckled Frogs, ABC song and more!</t>
  </si>
  <si>
    <t>s2832</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s2833</t>
  </si>
  <si>
    <t>Classic Baby Songs by Little Baby Bum</t>
  </si>
  <si>
    <t>In this compilation, enjoy some of Little Baby Bum's most classic and educational nursery rhymes with toddlers and infants such as 'Wheels On The Bus (Babies Edition)', 'Bath Song', and many more!</t>
  </si>
  <si>
    <t>s2834</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s2835</t>
  </si>
  <si>
    <t>City of Joel</t>
  </si>
  <si>
    <t>Jesse Sweet</t>
  </si>
  <si>
    <t>50 miles north of New York City, the town of Monroe is a microcosm for a hyper-partisan and divided nation as a land-dispute between an ultra-orthodox Hassidic sect and their secular neighbors erupts into a turf war.</t>
  </si>
  <si>
    <t>s2836</t>
  </si>
  <si>
    <t>City of Ghosts</t>
  </si>
  <si>
    <t>Matthew Heineman</t>
  </si>
  <si>
    <t>City of Ghosts follows the journey of â€œRaqqa is Being Slaughtered Silentlyâ€ â€“ a handful of anonymous activists who banded together after their homeland was taken over by ISIS in 2014.</t>
  </si>
  <si>
    <t>s2837</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s2838</t>
  </si>
  <si>
    <t>Circumstances 2</t>
  </si>
  <si>
    <t>Ramon Sloan, 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s2839</t>
  </si>
  <si>
    <t>Cider with Rosie</t>
  </si>
  <si>
    <t>Philippa Lowthorp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s2840</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s2841</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s2842</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s2843</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s2844</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s2845</t>
  </si>
  <si>
    <t>Christmas Finger Family And More</t>
  </si>
  <si>
    <t>Christmas is here, so let's sing out loud with Christmas Finger Family Song and many more Christmas songs.</t>
  </si>
  <si>
    <t>s2846</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s2847</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s2848</t>
  </si>
  <si>
    <t>Christine Jorgensen Story</t>
  </si>
  <si>
    <t>Irving Rapper</t>
  </si>
  <si>
    <t>John Hansen, Quinn Redeker</t>
  </si>
  <si>
    <t>The true story of the first sex-change operation which changed "George" into "Christine" in 1950s Denmark.</t>
  </si>
  <si>
    <t>s2849</t>
  </si>
  <si>
    <t>Christian Finnegan: The Fun Part</t>
  </si>
  <si>
    <t>Christian Finnegan</t>
  </si>
  <si>
    <t>Disarmingly honest and brutally charming, Christian Finnegan discusses every aspect of life in this comedy special. From traveling the globe to inconvenient bodily functions.</t>
  </si>
  <si>
    <t>s2850</t>
  </si>
  <si>
    <t>Chris Tall Presents...</t>
  </si>
  <si>
    <t>Chris Tall</t>
  </si>
  <si>
    <t>Six episodes, six comedians, one host. Each episode of Chris Tall Presentsâ€¦ features one of six up-and-coming stand-up comedians as well as brand new material by Chris Tall.</t>
  </si>
  <si>
    <t>s2851</t>
  </si>
  <si>
    <t>Chris Ramsey: Approval Needed</t>
  </si>
  <si>
    <t>The critically acclaimed comedian Chris Ramsey brings his latest stand-up show exclusively to Amazon this summer.</t>
  </si>
  <si>
    <t>s2852</t>
  </si>
  <si>
    <t>Chris Ramsey Approval Needed (4K UHD)</t>
  </si>
  <si>
    <t>The critically acclaimed comedian Chris Ramsey brings his latest stand-up show exclusively to Amazon this summer</t>
  </si>
  <si>
    <t>s2853</t>
  </si>
  <si>
    <t>Chris Porter: Ugly and Angry</t>
  </si>
  <si>
    <t>Chris Porter</t>
  </si>
  <si>
    <t>"Last Coming Standing" alum, Chris Porter, gives his look on drugs, growing old, women's fashion, and his love for Taco Bell.</t>
  </si>
  <si>
    <t>s2854</t>
  </si>
  <si>
    <t>Chris Harris on Cars</t>
  </si>
  <si>
    <t>Chris Harris</t>
  </si>
  <si>
    <t>Chris Harris on Cars puts you behind the wheel of the best machinery on sale, and takes you into the technical complexities of these stunning vehicles. Expect much tire smoke!</t>
  </si>
  <si>
    <t>s2855</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s2856</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s2857</t>
  </si>
  <si>
    <t>Choices</t>
  </si>
  <si>
    <t>Rami Alon, 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s2858</t>
  </si>
  <si>
    <t>Chocolate City</t>
  </si>
  <si>
    <t>Jean-Claude La Marre</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s2859</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s2860</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s2861</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s2862</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s2863</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s2864</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s2865</t>
  </si>
  <si>
    <t>Child Genius</t>
  </si>
  <si>
    <t>Leland Melvin, Arnav Krishna</t>
  </si>
  <si>
    <t>Documentary, Drama, Kids</t>
  </si>
  <si>
    <t>Child Genius is part docu-soap, part competition. The series will bring us into a world where children far surpass their parents when it comes to brain power.</t>
  </si>
  <si>
    <t>s2866</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s2867</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s2868</t>
  </si>
  <si>
    <t>Chick Fight</t>
  </si>
  <si>
    <t>Paul Leyden</t>
  </si>
  <si>
    <t>Malin Akerman, Bella Thorne, Alec Baldwin, DulcÃ©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s2869</t>
  </si>
  <si>
    <t>Chiara Ferragni: Unposted [English Subbed]</t>
  </si>
  <si>
    <t>Elisa Amoruso</t>
  </si>
  <si>
    <t>Chiara Ferragni</t>
  </si>
  <si>
    <t>[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t>
  </si>
  <si>
    <t>s2870</t>
  </si>
  <si>
    <t>Chiara Ferragni: Unposted (4K UHD) - [English Dubbed]</t>
  </si>
  <si>
    <t>[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t>
  </si>
  <si>
    <t>s2871</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s2872</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s2873</t>
  </si>
  <si>
    <t>Chhalaang</t>
  </si>
  <si>
    <t>Hansal Mehta</t>
  </si>
  <si>
    <t>Rajkummar Rao, Nushrratt Bharuchaa</t>
  </si>
  <si>
    <t>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t>
  </si>
  <si>
    <t>s2874</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s2875</t>
  </si>
  <si>
    <t>Chee &amp; T</t>
  </si>
  <si>
    <t>Tanuj Chopra</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s2876</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s2877</t>
  </si>
  <si>
    <t>Chavela</t>
  </si>
  <si>
    <t>Catherine Gund, Daresha Kyi</t>
  </si>
  <si>
    <t>Chavela Vargas, Pedro AlmodÃ³var, Elena Benarroch, Miguel BosÃ©</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s2878</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s2879</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s2880</t>
  </si>
  <si>
    <t>Chasing Happiness</t>
  </si>
  <si>
    <t>John Lloyd Taylor</t>
  </si>
  <si>
    <t>Nick Jonas, Joe Jonas, Kevin Jonas</t>
  </si>
  <si>
    <t>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t>
  </si>
  <si>
    <t>s2881</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s2882</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s2883</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s2884</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s2885</t>
  </si>
  <si>
    <t>Change in the Air</t>
  </si>
  <si>
    <t>Dianne Dreyer</t>
  </si>
  <si>
    <t>Rachel Brosnahan, Olympia Dukakis, Mary Beth Hurt, Macy Gray, Aidan Quinn, M. Emmet Walsh</t>
  </si>
  <si>
    <t>When a secretive woman breezes into a quiet town, her subdued neighbors get swept up in curiosity over her ethereal presence.</t>
  </si>
  <si>
    <t>s2886</t>
  </si>
  <si>
    <t>Champ Against Champ</t>
  </si>
  <si>
    <t>Godfrey Ho</t>
  </si>
  <si>
    <t>Dragon Lee</t>
  </si>
  <si>
    <t>Dragon Lee has his leg amputated and forges a replacement leg out of steel.</t>
  </si>
  <si>
    <t>s2887</t>
  </si>
  <si>
    <t>Chairlift</t>
  </si>
  <si>
    <t>Pairing heaven sent vocals with woozy swells of keys, windswept guitar riffs, and the primitive pulse of tom tom rhythms, Chairlift spin the globe more than a few times throughout this performance at the After the Jump Festival.</t>
  </si>
  <si>
    <t>s2888</t>
  </si>
  <si>
    <t>Chad Daniels: As Is</t>
  </si>
  <si>
    <t>Ryan Brennan</t>
  </si>
  <si>
    <t>Chad Daniels</t>
  </si>
  <si>
    <t>Tackling such topics as airline travel, his kids and puberty, Chad Daniels' newest hour is totally uncut and uncensored. Recorded live at the Acme Comedy Co. in Minneapolis.</t>
  </si>
  <si>
    <t>s2889</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s2890</t>
  </si>
  <si>
    <t>Celia Pacquola: All Talk</t>
  </si>
  <si>
    <t>Celia Pacquola</t>
  </si>
  <si>
    <t>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t>
  </si>
  <si>
    <t>s2891</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s2892</t>
  </si>
  <si>
    <t>Celebrity House Hunting</t>
  </si>
  <si>
    <t>"Celebrity House Hunting," allows viewers a peek inside the lives of the rich and famous as they show off their current homes and tour more amazing ones on the market.</t>
  </si>
  <si>
    <t>s2893</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s2894</t>
  </si>
  <si>
    <t>Celebrity Ghost Stories</t>
  </si>
  <si>
    <t>A. Jones</t>
  </si>
  <si>
    <t>Famous personalities share their real-life personal encounters with the paranormal.</t>
  </si>
  <si>
    <t>s2895</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s2896</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s2897</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s2898</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s2899</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s2900</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s2901</t>
  </si>
  <si>
    <t>Catastrophe</t>
  </si>
  <si>
    <t>Rob Delaney, Sharon Horgan</t>
  </si>
  <si>
    <t>Rob Delaney and Sharon Horgan write and star in Catastrophe, a comedy following an Irish woman and an American man who make a bloody mess as they struggle to fall in love in London.</t>
  </si>
  <si>
    <t>s2902</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s2903</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s2904</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s2905</t>
  </si>
  <si>
    <t>Carriers</t>
  </si>
  <si>
    <t>Alex Pastor, David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s2906</t>
  </si>
  <si>
    <t>Caronte</t>
  </si>
  <si>
    <t>Roberto Ãlamo, Miriam Giovanelli, BelÃ©n LÃ³pez, RaÃºl TejÃ³n, Itziar Atienza, Marta Larralde, Ãlex VillazÃ¡n, Andrea Trepat, Luis Rallo, Carlos HipÃ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s2907</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s2908</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s2909</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s2910</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s2911</t>
  </si>
  <si>
    <t>Card Sharks with Jim Perry</t>
  </si>
  <si>
    <t>Jim Perry</t>
  </si>
  <si>
    <t>Contestants compete to complete a block of five playing cards by trying to predict whether the next card will be higher or lower than the preceding one.</t>
  </si>
  <si>
    <t>s2912</t>
  </si>
  <si>
    <t>Card Sharks with Bob Eubanks</t>
  </si>
  <si>
    <t>Bob Eubanks</t>
  </si>
  <si>
    <t>s2913</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s2914</t>
  </si>
  <si>
    <t>Car Hunters</t>
  </si>
  <si>
    <t>Danny Koker</t>
  </si>
  <si>
    <t>Each episode of "Car Hunters" follows a new buyer's search for their dream classic car. Aided by a buddy or family member, they'll check out three unique vehicles from top to bottom.</t>
  </si>
  <si>
    <t>s2915</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s2916</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s2917</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s2918</t>
  </si>
  <si>
    <t>Captain Sabertooth</t>
  </si>
  <si>
    <t>Lisa Marie Gamlem, John Andreas Andersen</t>
  </si>
  <si>
    <t>Tuva Novotny, Jon Ã˜igarden, Nils JÃ¸rgen Kaalstad, Pia Tjelta</t>
  </si>
  <si>
    <t>The orphan boy Pinky follows the Captain on an exciting and dangerous journey across the big oceans to the kingdom of Lama Rama, hunting for a treasure and the answer to who is Pinky's father.</t>
  </si>
  <si>
    <t>s2919</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s2920</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s2921</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s2922</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s2923</t>
  </si>
  <si>
    <t>Can't Stand Losing You: Surviving The Police</t>
  </si>
  <si>
    <t>Andy Grieve, 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s2924</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s2925</t>
  </si>
  <si>
    <t>Camp Cool Kids</t>
  </si>
  <si>
    <t>Lisa Arld</t>
  </si>
  <si>
    <t>Connor Rosen, Leigh-Allyn Baker</t>
  </si>
  <si>
    <t>At their summer campgames, Spence and his big brother Zach find themselves on opposing teams: it's the dweebs against the bullies.Can Spence make new friends, overcome his fears, stand up to the bu...</t>
  </si>
  <si>
    <t>s2926</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s2927</t>
  </si>
  <si>
    <t>Camelot</t>
  </si>
  <si>
    <t>Venture back through the mists of time to the glorious lost age of King Arthur, the sorcerer Merlin and the valiant Knights of the Round Table. Enter into the magical and timeless realm of Camelot! Produced by Golden Films/Directed by Diane Eskenazi</t>
  </si>
  <si>
    <t>s2928</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s2929</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s2930</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s2931</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2932</t>
  </si>
  <si>
    <t>Cajun Pawn Stars</t>
  </si>
  <si>
    <t>Small-town life means big-time business in the newest HISTORY's series Cajun Pawn Stars. Follow Jimmie "Big Daddy" Deramus, owner of the largest pawn shop in Louisiana.</t>
  </si>
  <si>
    <t>s2933</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t>
  </si>
  <si>
    <t>Join Caillou as he explores everyday life, where ordinary daily events spark his and your child's imagination.</t>
  </si>
  <si>
    <t>s2934</t>
  </si>
  <si>
    <t>Cafe Society</t>
  </si>
  <si>
    <t>Woody Allen</t>
  </si>
  <si>
    <t>Jeannie Berlin, Steve Carell, Jesse Eisenberg, Blake Lively, Parker Posey, Kristen Stewart, Corey Stoll, Ken Stott</t>
  </si>
  <si>
    <t>Woody Allenâ€™s CAFÃ‰ SOCIETY follows Bobby (Jesse Eisenberg) from New York to Hollywood, where he falls in love, and back to New York, where he is swept up in high society night life.</t>
  </si>
  <si>
    <t>s2935</t>
  </si>
  <si>
    <t>Cabin 28</t>
  </si>
  <si>
    <t>Lee Bane, Terri Dwyer, Brendee Green, Sean Rhys-James</t>
  </si>
  <si>
    <t>Based on one of the most infamous unsolved murder cases in American history, this film follows a family who are terrorized at an isolated cabin by mysterious assailants.</t>
  </si>
  <si>
    <t>s2936</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s2937</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s2938</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s2939</t>
  </si>
  <si>
    <t>C U Soon</t>
  </si>
  <si>
    <t>s2940</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s2941</t>
  </si>
  <si>
    <t>Busy World of Richard Scarry</t>
  </si>
  <si>
    <t>This fully animated series is based on the books by Richard Scarry which parents worldwide rely on to teach valuable lessons.</t>
  </si>
  <si>
    <t>s2942</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s2943</t>
  </si>
  <si>
    <t>Bulldog Drummond</t>
  </si>
  <si>
    <t>F. Richard Jones</t>
  </si>
  <si>
    <t>Ronald Colman, Claud Allister, Lawrence Grant</t>
  </si>
  <si>
    <t>A bored WWI veteran helps out a young woman, whose uncle is being held hostage by embezzlers.</t>
  </si>
  <si>
    <t>s2944</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s2945</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s2946</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s2947</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s2948</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s2949</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s2950</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s2951</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s2952</t>
  </si>
  <si>
    <t>Bryan Callen: Man Class</t>
  </si>
  <si>
    <t>Comedy Dynamics Presents: In his first one-hour comedy special Bryan Callen gives his unique take on how to be a real man in modern society.</t>
  </si>
  <si>
    <t>s2953</t>
  </si>
  <si>
    <t>Bruce Lee the Invincible</t>
  </si>
  <si>
    <t>Chi Lo</t>
  </si>
  <si>
    <t>Sing Chen</t>
  </si>
  <si>
    <t>Fantastic fighting sequences mark this kung fu action film.</t>
  </si>
  <si>
    <t>s2954</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s2955</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s2956</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s2957</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s2958</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s2959</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s2960</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s2961</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s2962</t>
  </si>
  <si>
    <t>Bright Light Fever</t>
  </si>
  <si>
    <t>Bright Light Fever take the brand of blues injected garage rock they bred in Sacramento CA south to Los Angeles' Spaceland.</t>
  </si>
  <si>
    <t>s2963</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s2964</t>
  </si>
  <si>
    <t>Brick Lane</t>
  </si>
  <si>
    <t>Sarah Gavron</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s2965</t>
  </si>
  <si>
    <t>Brian Posehn: The Fartist</t>
  </si>
  <si>
    <t>Brian Posehn</t>
  </si>
  <si>
    <t>In Brian Posehn's new standup special, "The Fartist," he raises the questions every parent needs to ask. Like when's the right time to tell your kid about Star Wars, or how much should you tip a stripper?</t>
  </si>
  <si>
    <t>s2966</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s2967</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s2968</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s2969</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s2970</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s2971</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s2972</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s2973</t>
  </si>
  <si>
    <t>Breaking &amp; Exiting</t>
  </si>
  <si>
    <t>Peter Facinelli</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s2974</t>
  </si>
  <si>
    <t>Breakfast In Hollywood</t>
  </si>
  <si>
    <t>Harold Schuster, 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Comedy, Music Videos and Concert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s2975</t>
  </si>
  <si>
    <t>Bread Barbershop</t>
  </si>
  <si>
    <t>In a world where all the characters are different kinds of food, our hero is a slice of bread who is a master cake decorator. All the cupcakes in town come to his barbershop to have their decorations styled.</t>
  </si>
  <si>
    <t>s2976</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s2977</t>
  </si>
  <si>
    <t>Bravetown</t>
  </si>
  <si>
    <t>Daniel Duran</t>
  </si>
  <si>
    <t>Josh Duhamel, Laura Dern, Lucas Till</t>
  </si>
  <si>
    <t>Arts,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s2978</t>
  </si>
  <si>
    <t>Brash Boys Club</t>
  </si>
  <si>
    <t>Quentin Lee</t>
  </si>
  <si>
    <t>Owen Alabado, Dash Kwiatkowski, Brad Loekle</t>
  </si>
  <si>
    <t>Brash Boys Club, one-night of stand-up, gay comedy featuring three diverse comedians each doing a half-hour set.</t>
  </si>
  <si>
    <t>s2979</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s2980</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s2981</t>
  </si>
  <si>
    <t>Brand New House On a Budget</t>
  </si>
  <si>
    <t>A talented interior designer is challenged to do a huge home makeover on the tiniest budget, using clever styling tricks, bargain hunting and upcycling to transform drab houses into beautiful family homes.</t>
  </si>
  <si>
    <t>s2982</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s2983</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s2984</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s2985</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s2986</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s2987</t>
  </si>
  <si>
    <t>Boys Over Flowers</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s2988</t>
  </si>
  <si>
    <t>Boys (English Subtitled)</t>
  </si>
  <si>
    <t>Mischa Kamp</t>
  </si>
  <si>
    <t>Stijn Taverne, Gijs Blom, Ton Kas, Jonas Smulders, Ko Zandvliet</t>
  </si>
  <si>
    <t>Netherlands</t>
  </si>
  <si>
    <t>LGBTQ, Romance, Sports</t>
  </si>
  <si>
    <t>In this beautiful and uplifting gay romance, two teen track stars discover first love as they train for the biggest relay race of their young lives.</t>
  </si>
  <si>
    <t>s2989</t>
  </si>
  <si>
    <t>Boynton Beach Club</t>
  </si>
  <si>
    <t>Susan Seidelman</t>
  </si>
  <si>
    <t>Dyan Cannon, Sally Kellerman, Brenda Vaccaro, Len Cariou, Joseph Bologna</t>
  </si>
  <si>
    <t>A romantic comedy about our amazing capacity to rebound and fall in love at any age.</t>
  </si>
  <si>
    <t>s2990</t>
  </si>
  <si>
    <t>Boyfriend School, The</t>
  </si>
  <si>
    <t>Malcolm Mowbray</t>
  </si>
  <si>
    <t>Jami Gertz, Steve Guttenberg</t>
  </si>
  <si>
    <t>Painfully boring Gus isn't exactly ladies' man material â€“ at least not until his meddling romance writer sister makes him the buff and bronzed main character in the romantic fantasies of his dream girl, Emily.</t>
  </si>
  <si>
    <t>s2991</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s2992</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s2993</t>
  </si>
  <si>
    <t>Bowery at Midnight</t>
  </si>
  <si>
    <t>Bela Lugosi, John Archer, Wanda McKay</t>
  </si>
  <si>
    <t>Kindly soup kitchen operator and professor of criminology Bela Lugosi uses his soup kitchen as a front for a criminal gang who commit a series of daring robberies and murders.</t>
  </si>
  <si>
    <t>s2994</t>
  </si>
  <si>
    <t>Bottom of the 9th</t>
  </si>
  <si>
    <t>Raymond De Felitta</t>
  </si>
  <si>
    <t>Joe Manganiello, Sofia Vergara, Michael Rispoli, Denis O'Hare</t>
  </si>
  <si>
    <t>Starring Joe Manganiello and Sofia Vergara. From a producer of Creed comes an inspirational sports story about determination and redemption.</t>
  </si>
  <si>
    <t>s2995</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s2996</t>
  </si>
  <si>
    <t>Boss</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s2997</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s2998</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s2999</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s3000</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s3001</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s3002</t>
  </si>
  <si>
    <t>Bordertown: Laredo</t>
  </si>
  <si>
    <t>Ruthless Mexican drug cartels resort to any means to transport illegal narcotics into the U.S., and the primary gateway is the tiny Texas city of Laredo, the largest inland port on the border.</t>
  </si>
  <si>
    <t>s3003</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s3004</t>
  </si>
  <si>
    <t>Bookaboo UK</t>
  </si>
  <si>
    <t>Bookaboo is a world famous rock puppy who tours the globe with his band, playing drums to packed stadiums of adoring fans. However, there's just one hitch for our rock puppy superstar - he can't play without a story a day!</t>
  </si>
  <si>
    <t>s3005</t>
  </si>
  <si>
    <t>Bookaboo</t>
  </si>
  <si>
    <t>Marcus Clarke, Matt Ficner, Jason Hopley</t>
  </si>
  <si>
    <t>Bookaboo Season 1</t>
  </si>
  <si>
    <t>s3006</t>
  </si>
  <si>
    <t>Bones</t>
  </si>
  <si>
    <t>Emily Deschanel, David Boreanaz, Michaela Conlin</t>
  </si>
  <si>
    <t>The 12-episode run will celebrate the inventive series and bring the storylines of Brennan, Booth and the Jeffersonian-FBI team to a close, allowing the showâ€™s loyal fans to say goodbye to these indelible characters.</t>
  </si>
  <si>
    <t>s3007</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s3008</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s3009</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s3010</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s3011</t>
  </si>
  <si>
    <t>Bobby Slayton: Born To Be Bobby</t>
  </si>
  <si>
    <t>Bobby Slayton</t>
  </si>
  <si>
    <t>Living legend Bobby Slayton is one of the most recognized, respected, and energetic comedians working today.</t>
  </si>
  <si>
    <t>s3012</t>
  </si>
  <si>
    <t>Bob The Train - Non Stop</t>
  </si>
  <si>
    <t>USP Studios, 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s3013</t>
  </si>
  <si>
    <t>Bob the Drag Queen: Suspiciously Large Woman</t>
  </si>
  <si>
    <t>Cheyenne Picardo</t>
  </si>
  <si>
    <t>Caldwell Tidicue, Joakim Berglund, Tim Bryan, Christopher Hall, Matthew Rost, Zach Noe Towers</t>
  </si>
  <si>
    <t>Arts, Entertainment, and Culture, Documentary, LGBTQ</t>
  </si>
  <si>
    <t>The winner of RuPaul's Drag Race Season 8 returns to her hometown of Atlanta, GA purse first as a true "Queen for the People," sharing her thoughts on, fame, fashion, sex, politics, and white people.</t>
  </si>
  <si>
    <t>s3014</t>
  </si>
  <si>
    <t>Bob Saget: Zero To Sixty</t>
  </si>
  <si>
    <t>Bob Saget</t>
  </si>
  <si>
    <t>Bob Saget declares himself to be the last TV father you can trust in this R'ish rated hour of entertaining stories, riffing with the audience, words of wisdom &amp; new original comedy songs.</t>
  </si>
  <si>
    <t>s3015</t>
  </si>
  <si>
    <t>Bob Saget: That's What I'm Talking About</t>
  </si>
  <si>
    <t>Network safe funnyman Bob Saget transforms himself into a spectacularly foul-mouthed explainer and raconteur in this live stage show from Seattle.</t>
  </si>
  <si>
    <t>s3016</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s3017</t>
  </si>
  <si>
    <t>Bo on the Go</t>
  </si>
  <si>
    <t>Bo is a positive, super-energetic and inquisitive young heroine who, along with her young friend Dezadore the dragon, encourages children at home to actively join her in a variety of movements that assist her on amazing adventures.</t>
  </si>
  <si>
    <t>s3018</t>
  </si>
  <si>
    <t>Blue Thunder</t>
  </si>
  <si>
    <t>John Badham</t>
  </si>
  <si>
    <t>Roy Scheider, Warren Oates, Candy Clark, Daniel Stern, Malcolm McDowell, Anthony James, James Read, Joe Santos</t>
  </si>
  <si>
    <t>The cop test pilot for an experimental police helicopter learns the sinister implications of the new vehicle.</t>
  </si>
  <si>
    <t>s3019</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s3020</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s3021</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s3022</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s3023</t>
  </si>
  <si>
    <t>Blow The Man Down</t>
  </si>
  <si>
    <t>Danielle Krudy, Bridget Savage Cole</t>
  </si>
  <si>
    <t>Morgan Saylor, Sophie Lowe, Margo Martindale, June Squibb, Annette O'Toole, Marceline Hugot</t>
  </si>
  <si>
    <t>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t>
  </si>
  <si>
    <t>s3024</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s3025</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s3026</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s3027</t>
  </si>
  <si>
    <t>Blood into Wine</t>
  </si>
  <si>
    <t>Ryan Page, 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s3028</t>
  </si>
  <si>
    <t>Blood Bath (1966)</t>
  </si>
  <si>
    <t>Jack Hill, Joel Reed, Stephanie Rothman</t>
  </si>
  <si>
    <t>William Campbell, Marissa Mathes</t>
  </si>
  <si>
    <t>A succession of beautiful girls mysteriously disappear, shocking the city of Venice, California. Behind the disappearances is a modern-day vampire who, we learn, is the famous artist Sordi, reincarnation of a vampire ancestor.</t>
  </si>
  <si>
    <t>s3029</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s3030</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s3031</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s3032</t>
  </si>
  <si>
    <t>Blockbusters with Bill Cullen</t>
  </si>
  <si>
    <t>Bill Cullen</t>
  </si>
  <si>
    <t>Question and answer game with two players against a single player in a race to connect boxes from one side of the game board to the other.</t>
  </si>
  <si>
    <t>s3033</t>
  </si>
  <si>
    <t>Blitzen Trapper</t>
  </si>
  <si>
    <t>When a young band meanders musical terrain at will, often times they sound lost or searching. But Blitzen Trapper's well-informed pull on multiple sonic seams never tears apart the band's performance at The Mercury Lounge.</t>
  </si>
  <si>
    <t>s3034</t>
  </si>
  <si>
    <t>Blippi's Educational Vehicle Videos!</t>
  </si>
  <si>
    <t>Stevin john</t>
  </si>
  <si>
    <t>Blippi is an educational kids show tailored for children ages 2-5 years old. Join Blippi in this collection of videos for kids, and learn all about different wonderful vehicles!</t>
  </si>
  <si>
    <t>s3035</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s3036</t>
  </si>
  <si>
    <t>Blippi - Videos for Kids</t>
  </si>
  <si>
    <t>Blippi in this educational series for toddlers will teach your youngsters through the power of fun! Join Blippi at a few playgrounds and playing with some toys while keeping everything entertaining and educational at the same time!</t>
  </si>
  <si>
    <t>s3037</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s3038</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s3039</t>
  </si>
  <si>
    <t>Blippi - Educational Songs for Kids</t>
  </si>
  <si>
    <t>Blippi nursery rhymes for children has songs for kids like Tractors, Garbage Trucks, Fire Trucks, Backhoe Excavator, Trains, and more!</t>
  </si>
  <si>
    <t>s3040</t>
  </si>
  <si>
    <t>Bling Kong</t>
  </si>
  <si>
    <t>Multiple drummers and brightly-dressed cheerleaders bring the rock in Bling Kong.</t>
  </si>
  <si>
    <t>s3041</t>
  </si>
  <si>
    <t>Blind Fury</t>
  </si>
  <si>
    <t>Phillip Noyce</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s3042</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s3043</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s3044</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t>
  </si>
  <si>
    <t>s3045</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s3046</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s3047</t>
  </si>
  <si>
    <t>Blackmail</t>
  </si>
  <si>
    <t>Abhinay Deo</t>
  </si>
  <si>
    <t>Irrfan Khan, Kirti Kulhari, Arunoday Singh, Omi Vaidya, Gajraj Rao, Divya Dutta</t>
  </si>
  <si>
    <t>Action, Comedy, International</t>
  </si>
  <si>
    <t>When Dev finds out his wife is cheating on him, he secretly blackmails his wife and her lover as a form of revenge.</t>
  </si>
  <si>
    <t>s3048</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s3049</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s3050</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s3051</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s3052</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s3053</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s3054</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s3055</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s3056</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s3057</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s3058</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s3059</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s3060</t>
  </si>
  <si>
    <t>Black Boys</t>
  </si>
  <si>
    <t>Sonia Lowman</t>
  </si>
  <si>
    <t>"Black Boys" illuminates the full spectrum of Black male humanity in America through an intimate, intergenerational conversation at the intersection of sports, education and criminal justice.</t>
  </si>
  <si>
    <t>s3061</t>
  </si>
  <si>
    <t>Birdy</t>
  </si>
  <si>
    <t>Alan Parker</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s3062</t>
  </si>
  <si>
    <t>Birdmonster</t>
  </si>
  <si>
    <t>Happy, high-octane rock 'n' roll from a San Francisco quartet, Birdmonster.</t>
  </si>
  <si>
    <t>s3063</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s3064</t>
  </si>
  <si>
    <t>Billy the Exterminator</t>
  </si>
  <si>
    <t>Billy Bretherton</t>
  </si>
  <si>
    <t>Join us as we follow Billy Bretherton and his pest-removing family as they're called to take care of Louisiana's most extreme extermination cases with a perfect blend of drama and humor.</t>
  </si>
  <si>
    <t>s3065</t>
  </si>
  <si>
    <t>Billy Gardell: Halftime</t>
  </si>
  <si>
    <t>Billy Gardell</t>
  </si>
  <si>
    <t>Billy Gardell, the star of CBS' hit comedy "Mike and Molly," returns home to Pittsburgh, where all the funny began for him, in a one-hour live event that celebrates working-class America.</t>
  </si>
  <si>
    <t>s3066</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s3067</t>
  </si>
  <si>
    <t>Billion Dollar Wreck</t>
  </si>
  <si>
    <t>Martin Bayerle</t>
  </si>
  <si>
    <t>Billion Dollar Wreck follows famed treasure hunter Martin Bayerle and his son Grant as they pursue a billion dollars worth of gold aboard RMS Republic.</t>
  </si>
  <si>
    <t>s3068</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s3069</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s3070</t>
  </si>
  <si>
    <t>Bigil</t>
  </si>
  <si>
    <t>Atlee</t>
  </si>
  <si>
    <t>Vijay, Nayanthara, Jackie Shroff, Vivek, Daniel Balaji, Yogi Babu, Kathir</t>
  </si>
  <si>
    <t>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t>
  </si>
  <si>
    <t>s3071</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s3072</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s3073</t>
  </si>
  <si>
    <t>Big Sur</t>
  </si>
  <si>
    <t>Michael Polish</t>
  </si>
  <si>
    <t>Jean-Marc Barr, Kate Bosworth, Josh Lucas, Radha Mitchell</t>
  </si>
  <si>
    <t>A recounting of Jack Kerouac's three sojourns to the cabin in Big Sur owned by his friend, poet Lawrence Ferlinghetti.</t>
  </si>
  <si>
    <t>s3074</t>
  </si>
  <si>
    <t>Big Shrimpin'</t>
  </si>
  <si>
    <t>Jeremy Schjott</t>
  </si>
  <si>
    <t>Mining the waters off the Alabama coast in search of shrimp, or "saltwater gold," as the shrimpers call them, is a treacherous job for the crews who work for the popular.</t>
  </si>
  <si>
    <t>s3075</t>
  </si>
  <si>
    <t>Big Red Button - Baby Monkey Songs</t>
  </si>
  <si>
    <t>Big Red Button is a colorful puppet show for kids. With fun songs, and amazing characters you're bound to have a blast! This collection includes "Wheels on the bus", "learn colors" and much more!</t>
  </si>
  <si>
    <t>s3076</t>
  </si>
  <si>
    <t>Big Easy Motors</t>
  </si>
  <si>
    <t>Grant Bayerle, Martin Bayerle, Billy Bretherton</t>
  </si>
  <si>
    <t>In "Big Easy Motors," Charles Handler and his team search the bayous of Louisiana for long-forgotten piles of junk they can restore and turn into dazzling custom cars.</t>
  </si>
  <si>
    <t>s3077</t>
  </si>
  <si>
    <t>Big Dreams, Small Spaces</t>
  </si>
  <si>
    <t>Monty Don works with amateur gardeners to help them create the garden of their dreams.</t>
  </si>
  <si>
    <t>s3078</t>
  </si>
  <si>
    <t>Big Dogs</t>
  </si>
  <si>
    <t>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s3079</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s3080</t>
  </si>
  <si>
    <t>Bhoot Part One - The Haunted Ship</t>
  </si>
  <si>
    <t>Bhanu Pratap Singh</t>
  </si>
  <si>
    <t>Vicky Kaushal, Bhumi Pednekar, Ashutosh Rana</t>
  </si>
  <si>
    <t>In June 2012, A huge, dead, unmanned ship-â€œSea Birdâ€, on its way to a shipyard, broke its ties and ran ashore Juhu beach. Prithvi, a shipping officer recovering from psychotic depression due to the loss of his family, is in charge of getting Sea Bird back afloat.</t>
  </si>
  <si>
    <t>s3081</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s3082</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s3083</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s3084</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t>
  </si>
  <si>
    <t>s3085</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t>
  </si>
  <si>
    <t>s3086</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3087</t>
  </si>
  <si>
    <t>Beyond the Edge</t>
  </si>
  <si>
    <t>Aleksandr Boguslavskiy, 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s3088</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s3089</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s3090</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s3091</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s3092</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s3093</t>
  </si>
  <si>
    <t>Betas</t>
  </si>
  <si>
    <t>Joe Dinicol, Karan Soni, Jon Daly, Charlie Saxton</t>
  </si>
  <si>
    <t>Trey and his guys have an app, and a plan - now they need an investor. It's party-crashing time. Premiering November 22, new episodes available exclusively for Amazon Prime members.</t>
  </si>
  <si>
    <t>s3094</t>
  </si>
  <si>
    <t>Best of BabyFirst Art Music Language And More</t>
  </si>
  <si>
    <t>Join us and all the friendly and fun faces of Baby First as you and your child go on a magical discovery of learning. You will see bright colors, learn about basic words, see animals and so much more.</t>
  </si>
  <si>
    <t>s3095</t>
  </si>
  <si>
    <t>Best in Bridal</t>
  </si>
  <si>
    <t>David Gaffke, Frank Margini</t>
  </si>
  <si>
    <t>Best in Bridal follows two former friends running very different Illinois-based bridal shops as they strive to outwit and out-sell each other.</t>
  </si>
  <si>
    <t>s3096</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s3097</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s3098</t>
  </si>
  <si>
    <t>Beowulf and Grendel</t>
  </si>
  <si>
    <t>Sturla Gunnarsson</t>
  </si>
  <si>
    <t>Gerard Butler, Stellan Skarsgard</t>
  </si>
  <si>
    <t>Danish king Hrothgar and his warriors kill a troll whose son, Grendel, vows revenge.</t>
  </si>
  <si>
    <t>s3099</t>
  </si>
  <si>
    <t>Beowulf</t>
  </si>
  <si>
    <t>Robert Zemeckis</t>
  </si>
  <si>
    <t>Ray Winstone, Anthony Hopkins, John Malkovich, Robin Wright, Brendan Gleeson, Crispin Glover, Alison Lohman, Angelina Jolie</t>
  </si>
  <si>
    <t>United States, United Kingdom</t>
  </si>
  <si>
    <t>After Beowulf, the mightiest warrior of all, destroyes the overpowering demon Grendel, he incurs wrath of the beast's mother to seek out revenge.</t>
  </si>
  <si>
    <t>s3100</t>
  </si>
  <si>
    <t>Benji</t>
  </si>
  <si>
    <t>Joe Camp</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s3101</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s3102</t>
  </si>
  <si>
    <t>Beneath the Leaves</t>
  </si>
  <si>
    <t>Adam Marino</t>
  </si>
  <si>
    <t>Mira Sorvino, Kristoffer Polaha, Doug Jones</t>
  </si>
  <si>
    <t>Fifteen years after being incarcerated for attempting to murder 4 young boys, a deranged psychopath escapes prison to seek revenge on the victims that got away.</t>
  </si>
  <si>
    <t>s3103</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s3104</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s3105</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s3106</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s3107</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s3108</t>
  </si>
  <si>
    <t>Belle and Sebastian</t>
  </si>
  <si>
    <t>Nicolas Vanier</t>
  </si>
  <si>
    <t>FÃ©lix Bossuet, TchÃ©ky Karyo, Margaux ChÃ¢telier</t>
  </si>
  <si>
    <t>Based on the beloved children's book, this exciting tale set in the picturesque French Alps follows the friendship of a 6-year-old boy and a stray dog who prove to be heroes when they help defend their occupied village from the Nazis.</t>
  </si>
  <si>
    <t>s3109</t>
  </si>
  <si>
    <t>Behind Green Lights</t>
  </si>
  <si>
    <t>Otto Brower, 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s3110</t>
  </si>
  <si>
    <t>Behind Bars: Rookie Year</t>
  </si>
  <si>
    <t>Austin Naulty</t>
  </si>
  <si>
    <t>Behind Bars: Rookie Year delves into the world of rookie corrections officers during their first year on the job in the Penitentiary of New Mexico, one of the most perilous prisons in America.</t>
  </si>
  <si>
    <t>s3111</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s3112</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s3113</t>
  </si>
  <si>
    <t>Bed Of Roses</t>
  </si>
  <si>
    <t>Kerry Armstrong, Julia Blake, Hanna Mangan Lawrence, Caroline Gillmer, Jay Laga'aia</t>
  </si>
  <si>
    <t>After the death of her husband a mother and daughter's lives change for the worst as they struggle to make ends meet.</t>
  </si>
  <si>
    <t>s3114</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s3115</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s3116</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s3117</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s3118</t>
  </si>
  <si>
    <t>Bebe's Kids</t>
  </si>
  <si>
    <t>Bruce Smith</t>
  </si>
  <si>
    <t>Faizon Love, Nell Carter, Tone-Loc, Marques Houston</t>
  </si>
  <si>
    <t>Animation, Arts, Entertainment, and Culture, Comedy</t>
  </si>
  <si>
    <t>When ladies' man Robin meets the beautiful Jamika at a funeral service, he feels he must have died and gone to heaven</t>
  </si>
  <si>
    <t>s3119</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s3120</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3121</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s3122</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3123</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s3124</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s3125</t>
  </si>
  <si>
    <t>BEATLESS</t>
  </si>
  <si>
    <t>Takuto Yoshinaga, Nao Toyama, Misako Tomioka, Hiromi Igarashi, Shino Shimoji</t>
  </si>
  <si>
    <t>Most of the world's needs are fulfilled by humanoid robots called hIE's.
One day, 17-year-old Arato Endo meets the android Lacia and becomes her owner.
She is one of five androids with advanced AI.
Each of the five units have their own motivations, and fight to gain each other's abilities.
What will the relationship between man and machine be moving forward?
That is something Arato must find.</t>
  </si>
  <si>
    <t>s3126</t>
  </si>
  <si>
    <t>Beaten</t>
  </si>
  <si>
    <t>Jon East</t>
  </si>
  <si>
    <t>Robson Green, Saira Todd, Corey J Smith, Judith Barker</t>
  </si>
  <si>
    <t>Robson Green and Saira Todd star in a powerful love story exploring the roots of domestic violence.</t>
  </si>
  <si>
    <t>s3127</t>
  </si>
  <si>
    <t>Beat</t>
  </si>
  <si>
    <t>Svenja Jung, Gudrun Ritter, Karoline Herfurth, Carlo Ljubek, Claudia Michelsen, Karl Markovics, Nina Gummich, Thekla Reuten, Anna Bederke, Christian Berkel, Alexander Fehling, Hanno Koffler, Ivan Shvedoff, Kostja Ullmann, Jannis NiewÃ¶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s3128</t>
  </si>
  <si>
    <t>Beast Mode</t>
  </si>
  <si>
    <t>Chris W. Freeman, 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s3129</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s3130</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s3131</t>
  </si>
  <si>
    <t>Beaconsfield</t>
  </si>
  <si>
    <t>Glendyn Ivin</t>
  </si>
  <si>
    <t>Shane Jacobson, Lachy Hulme, Cameron Daddo, Anthony Hayes, Michala Banas, Sacha Horler</t>
  </si>
  <si>
    <t>The true story of Brant Webb and Todd Russell, who were trapped nearly a kilometer below the surface.</t>
  </si>
  <si>
    <t>s3132</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s3133</t>
  </si>
  <si>
    <t>Be Somebody</t>
  </si>
  <si>
    <t>Joshua Caldwell</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s3134</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s3135</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s3136</t>
  </si>
  <si>
    <t>Battlezone WWII: Nazi Blitzkrieg-The Battle For France</t>
  </si>
  <si>
    <t>This Battlezone series features Blitzkrieg - the Nazi's Conquest and Occupation of France, and the Struggle to Liberate it.</t>
  </si>
  <si>
    <t>s3137</t>
  </si>
  <si>
    <t>Battle Creek Brawl</t>
  </si>
  <si>
    <t>Robert Clouse</t>
  </si>
  <si>
    <t>Jackie Chan, JosÃ© Ferrer, Kristine DeBell</t>
  </si>
  <si>
    <t>Filmed in the U.S., Battle Creek Brawl is Jackie Chan's first crossover movie into the international arena! Chan stars as Jerry Kwan, a Korean man seeking fame and fortune in Chicago in the 1930s, when his serene life is turned upside-down.</t>
  </si>
  <si>
    <t>s3138</t>
  </si>
  <si>
    <t>Battle 360</t>
  </si>
  <si>
    <t>Alan Pietruszewski</t>
  </si>
  <si>
    <t>For nearly a decade, the legendary World War II aircraft carrier USS Enterprise held a pivotal place on the turbulent seas of war, engaging in some of the fiercest multifront battles ever witnessed in modern combat.</t>
  </si>
  <si>
    <t>s3139</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s3140</t>
  </si>
  <si>
    <t>Batla House</t>
  </si>
  <si>
    <t>Nikkhil Advani</t>
  </si>
  <si>
    <t>John Abraham, Mrunal Thakur, Nora Fatehi, Ravi Kishan, Sonam Arora</t>
  </si>
  <si>
    <t>An action thriller based on the 2008 police encounter in Delhi's Batla House.</t>
  </si>
  <si>
    <t>s3141</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s3142</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s3143</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s3144</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s3145</t>
  </si>
  <si>
    <t>Barter Kings</t>
  </si>
  <si>
    <t>The series Barter Kings features 2 of the best barterers in the business as they trade up from low-value items to worth thousands more.</t>
  </si>
  <si>
    <t>s3146</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s3147</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s3148</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s3149</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s3150</t>
  </si>
  <si>
    <t>Barbie: Dreamtopia Special (English)</t>
  </si>
  <si>
    <t>Saul Blinkoff</t>
  </si>
  <si>
    <t>Erica Lindbeck, Meira Blinkoff</t>
  </si>
  <si>
    <t>With the help of her older sister, Barbie, Chelsea visits the lands of Dreamtopia where she learns valuable life lessons.</t>
  </si>
  <si>
    <t>s3151</t>
  </si>
  <si>
    <t>Barbie Dreamtopia (Spanish Audio)</t>
  </si>
  <si>
    <t>Barbie and her little sister Chelsea travel through the whimsical worlds of Dreamtopia. Through the eyes of Chelsea's imagination, viewers explore delicious and delightful worlds and meet colorful characters who live there.</t>
  </si>
  <si>
    <t>s3152</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s3153</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s3154</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s3155</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s3156</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s3157</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t>
  </si>
  <si>
    <t>s3158</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s3159</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s3160</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
And the last words uttered by that dying man was the phrase, ""BANANA FISH"". That is the word his brother, Griffin, often mutters. Ash has a destined encounter with Eiji, a kind Japanese boy who comes to New York as a cameraman assistant.</t>
  </si>
  <si>
    <t>s3161</t>
  </si>
  <si>
    <t>Bali</t>
  </si>
  <si>
    <t>From PBS KIDS: Bali, a resolutely modern preschooler, lives a resolutely modern life in the big city.</t>
  </si>
  <si>
    <t>s3162</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s3163</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3164</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s3165</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s3166</t>
  </si>
  <si>
    <t>Bad Match</t>
  </si>
  <si>
    <t>David Chirchirillo</t>
  </si>
  <si>
    <t>Jack Cutmore-Scott, Lili Simmons, Brandon Scott, Chase Williamson, Noureen DeWulf</t>
  </si>
  <si>
    <t>An internet-dating playboy's life spirals out of control after meeting a woman online.</t>
  </si>
  <si>
    <t>s3167</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3168</t>
  </si>
  <si>
    <t>Bad Ink</t>
  </si>
  <si>
    <t>Rob Ruckus</t>
  </si>
  <si>
    <t>Set against the glitzy backdrop of Las Vegas, also known as "the mistake capital of the world," Bad Ink is a buddy comedy featuring renowned tattoo artist Dirk Vermin and his trusted sidekick and best friend of 20 years, Ruckus.</t>
  </si>
  <si>
    <t>s3169</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s3170</t>
  </si>
  <si>
    <t>Bad Asses on the Bayou</t>
  </si>
  <si>
    <t>Craig Moss, Ash R. Shah</t>
  </si>
  <si>
    <t>Danny Trejo, Danny Glover, John Amos, Loni Love</t>
  </si>
  <si>
    <t>Frank Vega (Danny Trejo)) and Bernie Pope (Danny Glover) return, this time to Louisiana in an attempt to find a kidnapped friend.</t>
  </si>
  <si>
    <t>s3171</t>
  </si>
  <si>
    <t>Bad Ass 2: Bad Asses</t>
  </si>
  <si>
    <t>Craig Moss</t>
  </si>
  <si>
    <t>Danny Trejo, Danny Glover, Andrew Divoff, Jacqueline Obradors, Elizabeth Barondes</t>
  </si>
  <si>
    <t>Frank Vega (Danny Trejo) teams up with grumpy old agoraphobic Bernie Pope (Danny Glover) to kick ass and clean up the streets of L.A.</t>
  </si>
  <si>
    <t>s3172</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s3173</t>
  </si>
  <si>
    <t>Backtrack</t>
  </si>
  <si>
    <t>Dennis Hopper, Foster, Dean Stockwell, Vincent Price, John Turturro</t>
  </si>
  <si>
    <t>Jodie Foster stars as Anne Benton, an artist who sees what she shouldn't - a mob assassination.</t>
  </si>
  <si>
    <t>s3174</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s3175</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s3176</t>
  </si>
  <si>
    <t>BABYLON</t>
  </si>
  <si>
    <t>Yuichi Nakamura, Takahiro Sakurai, Kensho Ono, Mãƒ»Aãƒ»O, Kenyu Horiuchi</t>
  </si>
  <si>
    <t>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t>
  </si>
  <si>
    <t>s3177</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s3178</t>
  </si>
  <si>
    <t>BabyBus - Nursery Rhymes &amp; Kids Songs (VOLUME 3)</t>
  </si>
  <si>
    <t>BabyBus</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s3179</t>
  </si>
  <si>
    <t>Baby U Series</t>
  </si>
  <si>
    <t>Class is in session! Join BabyU for all the basic fundatmentals for your baby including language, counting, art exploration and more.</t>
  </si>
  <si>
    <t>s3180</t>
  </si>
  <si>
    <t>Baby U (Spanish audio)</t>
  </si>
  <si>
    <t>It's learning 101 for your little one! Join in and count from 1 to 5, learn about farm animals, and explore colors, too. Spanish audio.</t>
  </si>
  <si>
    <t>s3181</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s3182</t>
  </si>
  <si>
    <t>Baby Pirates - The Golden Statue</t>
  </si>
  <si>
    <t>Robert Rhodin</t>
  </si>
  <si>
    <t>Johan HallstrÃ¶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s3183</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s3184</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s3185</t>
  </si>
  <si>
    <t>Babies Behind Bars</t>
  </si>
  <si>
    <t>s3186</t>
  </si>
  <si>
    <t>Azeem Banatwalla: Cometh The Hour</t>
  </si>
  <si>
    <t>Aakash Motiani</t>
  </si>
  <si>
    <t>Azeem Banatwalla is back with jokes and observations about the perils of married life, road rage, millennials, and confused African kids.</t>
  </si>
  <si>
    <t>s3187</t>
  </si>
  <si>
    <t>Ayogya</t>
  </si>
  <si>
    <t>Venkat Mohan</t>
  </si>
  <si>
    <t>Vishal, Raashi Khanna, Parthiban</t>
  </si>
  <si>
    <t>A corrupt police officer decides to alter his life choices and change his actions after her encounters the death of a young innocent child.</t>
  </si>
  <si>
    <t>s3188</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s3189</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s3190</t>
  </si>
  <si>
    <t>Avenging Squad (2015) Full Movie</t>
  </si>
  <si>
    <t>Mario Xavier</t>
  </si>
  <si>
    <t>Mario Xavier, Logan Xavier</t>
  </si>
  <si>
    <t>Action, Comedy, Kids</t>
  </si>
  <si>
    <t>The $0 remake of Marvel's "The Avengers". The Captain (Logan Xavier) leads his team of heroes against an invading army of androids from space.</t>
  </si>
  <si>
    <t>s3191</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s3192</t>
  </si>
  <si>
    <t>Ava's Possessions</t>
  </si>
  <si>
    <t>Jordan Galland</t>
  </si>
  <si>
    <t>Louisa Krause, Whitney Able, Deborah Rush, Lou Taylor Pucci</t>
  </si>
  <si>
    <t>A young woman recovers from a demonic possession.</t>
  </si>
  <si>
    <t>s3193</t>
  </si>
  <si>
    <t>Author The JT LeRoy Story</t>
  </si>
  <si>
    <t>Jeff Feuerzeig</t>
  </si>
  <si>
    <t>A look inside the mysterious case of 16-year-old literary sensation JT LeRoy â€“ a creature so perfect for his time that if he didn't exist, someone would have had to invent him. The strangest story about story ever told.</t>
  </si>
  <si>
    <t>s3194</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s3195</t>
  </si>
  <si>
    <t>Au Revoir Simone</t>
  </si>
  <si>
    <t>Au Revoir Simone bring the rich, therapeutic, synthetic driven songcraft of The Bird of Music to Webster Hall for a haunting, hometown performance.</t>
  </si>
  <si>
    <t>s3196</t>
  </si>
  <si>
    <t>Attack! The Battle Of New Britain</t>
  </si>
  <si>
    <t>US Office Of War</t>
  </si>
  <si>
    <t>Documentary film depicting the attack by Allied forces on the Japanese strong-holds of Arawe Beach and Cape Gloucester, New Britain, in the South Pacific theatre of the Second World War in 1943.</t>
  </si>
  <si>
    <t>s3197</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s3198</t>
  </si>
  <si>
    <t>Atom: the Beginning</t>
  </si>
  <si>
    <t>Umataro Tenma and Hiroshi Ochanomizu are attempting to build a humanoid robot who not only looks like a human, but can feel like one. With no interested investors, they must pick up odd jobs to help fund their research.</t>
  </si>
  <si>
    <t>s3199</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3200</t>
  </si>
  <si>
    <t>Atlas Shrugged: Part II</t>
  </si>
  <si>
    <t>John Putch</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s3201</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s3202</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s3203</t>
  </si>
  <si>
    <t>Atlanta Plastic</t>
  </si>
  <si>
    <t>Sidney Starr, Mike Forbs</t>
  </si>
  <si>
    <t>Atlanta Plastic follows three of the country's top African- American plastic surgeons as they shatter stereotypes and provide a wide range of beauty procedures to clients of all ethnic backgrounds.</t>
  </si>
  <si>
    <t>s3204</t>
  </si>
  <si>
    <t>Asobi Seksu</t>
  </si>
  <si>
    <t>Shoegazing dream-pop from the bilingual hipster set, Asobi Seksu.</t>
  </si>
  <si>
    <t>s3205</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s3206</t>
  </si>
  <si>
    <t>Ashish Shakya - Life Is Good</t>
  </si>
  <si>
    <t>Karan Asnani</t>
  </si>
  <si>
    <t>Ashish Shakya</t>
  </si>
  <si>
    <t>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t>
  </si>
  <si>
    <t>s3207</t>
  </si>
  <si>
    <t>Asha Jaoar Majhe (Non-English Dialog)</t>
  </si>
  <si>
    <t>Aditya Vikram Sengupta</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s3208</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s3209</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s3210</t>
  </si>
  <si>
    <t>Arthur</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s3211</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s3212</t>
  </si>
  <si>
    <t>Arpo the Robot for All Kids - Save the Baby &amp; More Robot Kids Cartoon</t>
  </si>
  <si>
    <t>s3213</t>
  </si>
  <si>
    <t>Arpo the Robot for All Kids - Peekabooboo &amp; More Cartoons for Kids</t>
  </si>
  <si>
    <t>s3214</t>
  </si>
  <si>
    <t>Arpo the Robot for All Kids - Kung Fu Time &amp; More Cartoons for Kids</t>
  </si>
  <si>
    <t>s3215</t>
  </si>
  <si>
    <t>Arpo the Robot for All Kids - Germ War &amp; More Funny Kids Cartoons</t>
  </si>
  <si>
    <t>s3216</t>
  </si>
  <si>
    <t>Arpo the Robot for All Kids - Burglary Alert &amp; More Robot Cartoons</t>
  </si>
  <si>
    <t>s3217</t>
  </si>
  <si>
    <t>Arpo the Robot for All Kids - Boy in Bubble &amp; More Robot Cartoons for Kids</t>
  </si>
  <si>
    <t>s3218</t>
  </si>
  <si>
    <t>Arpo the Robot for All Kids - Arpo at the Zoo &amp; More Robot Kids Cartoons</t>
  </si>
  <si>
    <t>s3219</t>
  </si>
  <si>
    <t>Arpo the Robot for All Kids - Alien Invasion &amp; More Robot Kids Cartoons</t>
  </si>
  <si>
    <t>s3220</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3221</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s3222</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s3223</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s3224</t>
  </si>
  <si>
    <t>Armed Girl's Machiavellism</t>
  </si>
  <si>
    <t>Nomura Fudou is sent to Private Aichi Symbiosis Academy, which is ruled by the student organization called â€œFive Ruling Swordsâ€. He is given the option: be expelled, or act and dress like a girl!</t>
  </si>
  <si>
    <t>s3225</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s3226</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s3227</t>
  </si>
  <si>
    <t>Arctic Daughter: A Lifetime of Wilderness</t>
  </si>
  <si>
    <t>Jean Aspen, 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s3228</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s3229</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s3230</t>
  </si>
  <si>
    <t>Appointment in Tokyo</t>
  </si>
  <si>
    <t>Major Jack, Hively Captain, Jess Lasky Jr.</t>
  </si>
  <si>
    <t>"Appointment in Tokyo" is the film story of four years of Pacific war detailing the history of the defeat of Japan.</t>
  </si>
  <si>
    <t>s3231</t>
  </si>
  <si>
    <t>Apollo 13</t>
  </si>
  <si>
    <t>Noel Buckner, 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s3232</t>
  </si>
  <si>
    <t>APEX: The Story of the Hypercar</t>
  </si>
  <si>
    <t>John Francis Musial, 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s3233</t>
  </si>
  <si>
    <t>Anzac Girls</t>
  </si>
  <si>
    <t>Georgia Flood, Antonia Prebble, Laura Brent</t>
  </si>
  <si>
    <t>The true stories of extraordinary young women who witness the brutality and heroism of war and rise to meet the challenge.</t>
  </si>
  <si>
    <t>s3234</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s3235</t>
  </si>
  <si>
    <t>Any Bullet Will Do</t>
  </si>
  <si>
    <t>Justin Lee</t>
  </si>
  <si>
    <t>Kevin Makely, Bruce Davison, Jenny Curtis, Meg Foster, Todd A. Robinson</t>
  </si>
  <si>
    <t>Taking place during 1876 in Montana, a ruthless headhunter tracks his own Brother through Big Sky country with the help of a young fur trapper.</t>
  </si>
  <si>
    <t>s3236</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s3237</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s3238</t>
  </si>
  <si>
    <t>Antarctica</t>
  </si>
  <si>
    <t>ChloÃ«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s3239</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s3240</t>
  </si>
  <si>
    <t>Anonymous Noise</t>
  </si>
  <si>
    <t>Nino sings for one reason only: to be found. Blessed with a beautiful voice, she wishes to reunite with two childhood friends: Momo and Yuzu. Things start to change as she enters her first year of high school.</t>
  </si>
  <si>
    <t>s3241</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s3242</t>
  </si>
  <si>
    <t>Anne Edmonds: What's Wrong With You?</t>
  </si>
  <si>
    <t>Anne Edmonds</t>
  </si>
  <si>
    <t>Anne Edmonds is the rock star of Australian comedy and everybody knows it. Welcome to her debut special. In just one hour, sheâ€™s going to tell you whatâ€™s wrong with you and everyone else. â€˜The best comedian in Australiaâ€™ - Herald Sun.</t>
  </si>
  <si>
    <t>s3243</t>
  </si>
  <si>
    <t>Anna Nicole Smith</t>
  </si>
  <si>
    <t>Keoni Waxman</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s3244</t>
  </si>
  <si>
    <t>Anna</t>
  </si>
  <si>
    <t>Jorge Dorado</t>
  </si>
  <si>
    <t>Mark Strong, Brian Cox, Taissa Farmiga</t>
  </si>
  <si>
    <t>A man with the ability to enter peoples' memories takes on the case of a brilliant, troubled sixteen-year-old girl to determine whether she is a sociopath or a victim of trauma.</t>
  </si>
  <si>
    <t>s3245</t>
  </si>
  <si>
    <t>Anita</t>
  </si>
  <si>
    <t>Freida Lee Mock</t>
  </si>
  <si>
    <t>Anita Hill</t>
  </si>
  <si>
    <t>A profile of Anita Hill, the African-American lawyer who challenged Clarence Thomas' nomination to the US Supreme Court and thus exposed the problem of sexual harassment to the world.</t>
  </si>
  <si>
    <t>s3246</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s3247</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t>
  </si>
  <si>
    <t>s3248</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s3249</t>
  </si>
  <si>
    <t>Animal</t>
  </si>
  <si>
    <t>Elizabeth Gillies, Joey Lauren Adams, Keke Palmer</t>
  </si>
  <si>
    <t>A vicious, bloodthirsty predator traps a group of friends (Keke Palmer, Jeremy Sumpter, Elizabeth Gillies) in an isolated cabin.</t>
  </si>
  <si>
    <t>s3250</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s3251</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s3252</t>
  </si>
  <si>
    <t>Anger Management</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s3253</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s3254</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s3255</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s3256</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s3257</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s3258</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s3259</t>
  </si>
  <si>
    <t>Andy Murray: Resurfacing</t>
  </si>
  <si>
    <t>Olivia Cappuccini</t>
  </si>
  <si>
    <t>Andy Murray</t>
  </si>
  <si>
    <t>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t>
  </si>
  <si>
    <t>s3260</t>
  </si>
  <si>
    <t>Andy Kindler: I Wish I Was Bitter</t>
  </si>
  <si>
    <t>Susan Maljan</t>
  </si>
  <si>
    <t>Andy Kindler</t>
  </si>
  <si>
    <t>With good natured rage, comedian and professional trouble maker Andy Kindler ridicules popular culture, show business, and himself in this intimate stand-up comedy performance.</t>
  </si>
  <si>
    <t>s3261</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s3262</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s3263</t>
  </si>
  <si>
    <t>AndrÃ© Rieu And His Johann Strauss Orchestra - Christmas In London</t>
  </si>
  <si>
    <t>Michel Fizzano, Lida Huver</t>
  </si>
  <si>
    <t>AndrÃ© Rieu, Johann Strauss Orchestra</t>
  </si>
  <si>
    <t>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t>
  </si>
  <si>
    <t>s3264</t>
  </si>
  <si>
    <t>And So It Goes</t>
  </si>
  <si>
    <t>Rob Reiner</t>
  </si>
  <si>
    <t>Diane Keaton, Michael Douglas</t>
  </si>
  <si>
    <t>A self-absorbed realtor enlists the help of his neighbor when he's suddenly left in charge of the granddaughter he never knew existed until his estranged son drops her off at his home.</t>
  </si>
  <si>
    <t>s3265</t>
  </si>
  <si>
    <t>Ancient Aliens</t>
  </si>
  <si>
    <t>Robert Clotworthy</t>
  </si>
  <si>
    <t>Another season of alien intervention belongs to History. Ancient Aliens continues to examine 75 million years of the most credible alien evidence here on Earth.</t>
  </si>
  <si>
    <t>s3266</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s3267</t>
  </si>
  <si>
    <t>An Unknown Enemy</t>
  </si>
  <si>
    <t>Karina Gidi, HernÃ¡n del Riego, Daniel GimÃ©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3268</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t>
  </si>
  <si>
    <t>s3269</t>
  </si>
  <si>
    <t>An American Carol</t>
  </si>
  <si>
    <t>David Zucker</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s3270</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s3271</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s3272</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s3273</t>
  </si>
  <si>
    <t>American Takedown</t>
  </si>
  <si>
    <t>American Takedown showcases highly specialized tactical law enforcement units across the U.S. that protect and serve against some of the most cunning and dangerous criminals in the country.</t>
  </si>
  <si>
    <t>s3274</t>
  </si>
  <si>
    <t>American Ripper</t>
  </si>
  <si>
    <t>Jeff Mudgett</t>
  </si>
  <si>
    <t>H.H. Holmes was America's first serial killer believed to have killed nearly 200 people in the late 19th century.</t>
  </si>
  <si>
    <t>s3275</t>
  </si>
  <si>
    <t>American Restoration</t>
  </si>
  <si>
    <t>Rick Dale</t>
  </si>
  <si>
    <t>American Restoration follows five of the best restoration shops in the United States as they not only restore pieces of America's history, but create new and awe-inspiring works from vintage items.</t>
  </si>
  <si>
    <t>s3276</t>
  </si>
  <si>
    <t>American Playboy</t>
  </si>
  <si>
    <t>Hugh Hefner, Matt Whelan</t>
  </si>
  <si>
    <t>[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t>
  </si>
  <si>
    <t>s3277</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3278</t>
  </si>
  <si>
    <t>American High School</t>
  </si>
  <si>
    <t>Six-part documentary series filmed over the course of one year following the staff and students at a predominantly African-American high school in South Carolina.</t>
  </si>
  <si>
    <t>s3279</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s3280</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s3281</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s3282</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s3283</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s3284</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s3285</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s3286</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s3287</t>
  </si>
  <si>
    <t>American Experience: Rachel Carson</t>
  </si>
  <si>
    <t>Meet the scientist whose groundbreaking writings revolutionized our relationship to the natural world. Mary-Louise Parker is the voice of Rachel Carson in this moving and intimate portrait.</t>
  </si>
  <si>
    <t>s3288</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s3289</t>
  </si>
  <si>
    <t>American Daredevils</t>
  </si>
  <si>
    <t>Mike Buse</t>
  </si>
  <si>
    <t>From the dirt tracks of America's heartland to the bright lights of the country's biggest speedways, American Daredevils brings to life the stories of the men who proudly carry the torch lit by Evel Knievel.</t>
  </si>
  <si>
    <t>s3290</t>
  </si>
  <si>
    <t>American Animals</t>
  </si>
  <si>
    <t>Bart Layton</t>
  </si>
  <si>
    <t>Evan Peters, Barry Keoghan, Blake Jenner, Jared Abrahamson, Udo Kier, Ann Dowd</t>
  </si>
  <si>
    <t>The unbelievable but true story of four young men who brazenly attempt to execute one of the most audacious art heists in U.S. history.</t>
  </si>
  <si>
    <t>s3291</t>
  </si>
  <si>
    <t>America's War on Drugs</t>
  </si>
  <si>
    <t>America's War on Drugs is an immersive trip through the last five decades of American drug policy and the unintended consequences of a global power-grab of the narcotics black market.</t>
  </si>
  <si>
    <t>s3292</t>
  </si>
  <si>
    <t>America's Next Top Model</t>
  </si>
  <si>
    <t>Tyra Banks, Nigel Barker, AndrÃ© Leon Talley</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s3293</t>
  </si>
  <si>
    <t>America's Book of Secret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s3294</t>
  </si>
  <si>
    <t>America The Story of Us</t>
  </si>
  <si>
    <t>Daniel Webb, Liev Schreiber</t>
  </si>
  <si>
    <t>Why did the United States become a global superpower? America The Story of Us is an epic 12-hour television event that explores the country's remarkable journey.</t>
  </si>
  <si>
    <t>s3295</t>
  </si>
  <si>
    <t>America Revealed</t>
  </si>
  <si>
    <t>Yul Kwon</t>
  </si>
  <si>
    <t>Hosted by Yul Kwon, takes viewers on a four-hour journey high above the American landscape to reveal the country as never seen before.</t>
  </si>
  <si>
    <t>s3296</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s3297</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s3298</t>
  </si>
  <si>
    <t>Amazon Originals Presents: Shawn Colvin, The Starlighter</t>
  </si>
  <si>
    <t>Jordan Stone, Martin Hughes</t>
  </si>
  <si>
    <t>Animation, Kids, Music Videos and Concerts</t>
  </si>
  <si>
    <t>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t>
  </si>
  <si>
    <t>s3299</t>
  </si>
  <si>
    <t>Amazon Music Presents: The L, I Will Find You No Matter What</t>
  </si>
  <si>
    <t>The 30-minute video takes viewers on a fantastic adventure, led by the paper art avatar of young Luc and includes songs from the album like, â€œAll the Time,â€ â€œSpace Escape,â€ â€œDenied,â€ â€œRobotâ€ and â€œPopsicle.â€</t>
  </si>
  <si>
    <t>s3300</t>
  </si>
  <si>
    <t>Amazon Jack</t>
  </si>
  <si>
    <t>The world's rarest and cutest creature, Amazon Jack, lives on a peaceful island. When a greedy millionaire puts out a reward to find him, Jack must leave his home, evade capture, and outwit the tycoon before he ends up in a zoo!</t>
  </si>
  <si>
    <t>s3301</t>
  </si>
  <si>
    <t>Amazon Funnies â€“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s3302</t>
  </si>
  <si>
    <t>Amateur Night</t>
  </si>
  <si>
    <t>Lisa Addario, 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3303</t>
  </si>
  <si>
    <t>Amar Akbar Anthony</t>
  </si>
  <si>
    <t>Srinu Vaitla</t>
  </si>
  <si>
    <t>Ravi Teja, Ileana Dâ€™Cruz</t>
  </si>
  <si>
    <t>The film revolves around the hilarious turn of events in the lives of Amar, Akbar and Anthony which are played by Teja.</t>
  </si>
  <si>
    <t>s3304</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s3305</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s3306</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s3307</t>
  </si>
  <si>
    <t>Altair: A Record of Battles</t>
  </si>
  <si>
    <t>Ayumu Murase, Makoto Furukawa, KENN, Junichi Suwabe, Katsuyuki Konishi</t>
  </si>
  <si>
    <t>In the desert nation of the TÃ¼rkiye Stratocracy. Mahmut lost his mother twelve years ago in the war with the neighboring Balt-Rhein Empire. Driven to bring peace to his country, he became the youngest Pasha in TÃ¼rkiye history.
However, the threat of the Empire looms once again.
With his trusty eagle Iskender, will Mahmut be able to thwart the threat of Balt-Rhein and bring peace to his nation?</t>
  </si>
  <si>
    <t>s3308</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s3309</t>
  </si>
  <si>
    <t>Alpha House</t>
  </si>
  <si>
    <t>John Goodman, Mark Consuelos, Matt Malloy, Clark Johnson, Yara Martinez</t>
  </si>
  <si>
    <t>An Amazon Original series: They work in the Senate. They live in the house - Alpha House. Created by Garry Trudeau (Doonesbury, Tanner '88).</t>
  </si>
  <si>
    <t>s3310</t>
  </si>
  <si>
    <t>Alonzo Bodden: Who's Paying Attention?</t>
  </si>
  <si>
    <t>Alonzo Bodden</t>
  </si>
  <si>
    <t>"Last Comic standing" star Alonzo Bodden tackles the absurdity of pop culture and the decline of western civilization in this hilarious 2010 New York stand-up concert.</t>
  </si>
  <si>
    <t>s3311</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s3312</t>
  </si>
  <si>
    <t>Alonzo Bodden: Historically Incorrect</t>
  </si>
  <si>
    <t>Alonzo Bodden returns with a hilarious look at the historical inaccuracies of the present and past from his unique comedic perspective in Historically Incorrect.</t>
  </si>
  <si>
    <t>s3313</t>
  </si>
  <si>
    <t>Alonzo Bodden: Heavy Lightweight</t>
  </si>
  <si>
    <t>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t>
  </si>
  <si>
    <t>s3314</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s3315</t>
  </si>
  <si>
    <t>Almost Royal</t>
  </si>
  <si>
    <t>BBC America: British aristocrats, Georgie and Poppy Carlton, make their triumphant and highly-anticipated return to the United States to closely examine the subjects that define American life today.</t>
  </si>
  <si>
    <t>s3316</t>
  </si>
  <si>
    <t>Alley Cat</t>
  </si>
  <si>
    <t>Victor M. Ordonez, Ed Palmos (as Edward Victor), Al Valletta</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s3317</t>
  </si>
  <si>
    <t>All Together Now</t>
  </si>
  <si>
    <t>Rob Beckett, Geri Horner</t>
  </si>
  <si>
    <t>Altogether Now, our favourite Saturday night singalong is back with a bang! The new series brings us outstanding talent, a huge range of musical styles and a load of laughs from host Rob Beckett.</t>
  </si>
  <si>
    <t>s3318</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s3319</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s3320</t>
  </si>
  <si>
    <t>All Over Town</t>
  </si>
  <si>
    <t>James W. Horne</t>
  </si>
  <si>
    <t>Ole Olsen, Chick Johnson, Mary Howard, Harry Stockwell, Franklin Pangborn</t>
  </si>
  <si>
    <t>Arts,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s3321</t>
  </si>
  <si>
    <t>All or Nothing: Tottenham Hotspur</t>
  </si>
  <si>
    <t>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t>
  </si>
  <si>
    <t>s3322</t>
  </si>
  <si>
    <t>All or Nothing: The Michigan Wolverines</t>
  </si>
  <si>
    <t>Mark Harmon</t>
  </si>
  <si>
    <t>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t>
  </si>
  <si>
    <t>s3323</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s3324</t>
  </si>
  <si>
    <t>All or Nothing: Manchester City</t>
  </si>
  <si>
    <t>Ben Kingsley</t>
  </si>
  <si>
    <t>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t>
  </si>
  <si>
    <t>s3325</t>
  </si>
  <si>
    <t>All or Nothing: Brazil National Team</t>
  </si>
  <si>
    <t>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t>
  </si>
  <si>
    <t>s3326</t>
  </si>
  <si>
    <t>All or Nothing (TV-14)</t>
  </si>
  <si>
    <t>Jeffrey Lurie, Doug Pederson, Carson Wentz, Zach Ertz, Malcolm Jenkins, Brandon Graham</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t>
  </si>
  <si>
    <t>s3327</t>
  </si>
  <si>
    <t>All or Nothing</t>
  </si>
  <si>
    <t>Zach Ertz, Brandon Graham, Doug Pederson, Jeffrey Lurie, Malcolm Jenkins, Carson Wentz</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t>
  </si>
  <si>
    <t>s3328</t>
  </si>
  <si>
    <t>All is Bright</t>
  </si>
  <si>
    <t>Phil Morrison</t>
  </si>
  <si>
    <t>Paul Rudd, Paul Giamatti, Peter Hermann, Sally Hawkins, Halley Feiffer, Curtiss Cook, Amy Landecker</t>
  </si>
  <si>
    <t>Starring Paul Rudd and Oscar-nominee Paul Giamatti. Two low-level con men attemp to pull off one last job: selling Christmas trees in New York City.</t>
  </si>
  <si>
    <t>s3329</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s3330</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s3331</t>
  </si>
  <si>
    <t>Alien Crash Retrievals</t>
  </si>
  <si>
    <t>J. Michael Long</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s3332</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s3333</t>
  </si>
  <si>
    <t>Alien Code</t>
  </si>
  <si>
    <t>Michael G. Cooney</t>
  </si>
  <si>
    <t>Kyle Gallner, Richard Schiff, Mary McCormack, Azura Skye</t>
  </si>
  <si>
    <t>After deciphering a message found in a satellite, genius cryptographer Alex Jacobs finds himself being stalked by government agents and otherworldly beings.</t>
  </si>
  <si>
    <t>s3334</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â€™s "Silicon Valley" and "Mike and Dave Need Wedding Dates", Wetterlund shines in this tour de force hour long special taped at the Gothic Theater in Denver, CO.</t>
  </si>
  <si>
    <t>s3335</t>
  </si>
  <si>
    <t>Alice Fraser: Savage</t>
  </si>
  <si>
    <t>Alice Fraser</t>
  </si>
  <si>
    <t>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t>
  </si>
  <si>
    <t>s3336</t>
  </si>
  <si>
    <t>Alias</t>
  </si>
  <si>
    <t>The final season kicks off with a shocking revelation and never lets you catch your breath. Jennifer Garner stars as a secret agent facing one mother of a challenge. Old enemies and favorite guests return for the action-packed series finale.</t>
  </si>
  <si>
    <t>s3337</t>
  </si>
  <si>
    <t>Alexi Murdoch</t>
  </si>
  <si>
    <t>Acoustic tunes from a DIY singer/songwriter, Alexi Murdoch.</t>
  </si>
  <si>
    <t>s3338</t>
  </si>
  <si>
    <t>Alcatraz</t>
  </si>
  <si>
    <t>Gareth Lawrence, Derek Nelson, Lee Bane, Erick Hayden</t>
  </si>
  <si>
    <t>A group of prisoners, led by an armed robber and a gangster, attempt to escape from the infamous Alcatraz Island.</t>
  </si>
  <si>
    <t>s3339</t>
  </si>
  <si>
    <t>Albion: The Enchanted Stallion</t>
  </si>
  <si>
    <t>Castille Landon</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s3340</t>
  </si>
  <si>
    <t>Albert &amp; Junior: Journey of discovery for babies</t>
  </si>
  <si>
    <t>Albert loves exploring the world around him! He has many questions about how things work, and always relies on his trusty buddy Junior to help explain the answers.</t>
  </si>
  <si>
    <t>s3341</t>
  </si>
  <si>
    <t>Alaska Off-Road Warriors</t>
  </si>
  <si>
    <t>Alaska Off-Road Warriors pits five teams of two in a grueling off-road challenge across Alaska, journeying from the Pacific Ocean to the Arctic Ocean in an intense expedition of epic proportions.</t>
  </si>
  <si>
    <t>s3342</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s3343</t>
  </si>
  <si>
    <t>Al Jackson: Baby Steps in a Yellow Tuxedo</t>
  </si>
  <si>
    <t>Al Jackson</t>
  </si>
  <si>
    <t>Al Jackson navigates you through life in his hilarious comedy special, Baby Steps in a Yellow Tuxedo: proving no matter how often you stumble, you can do it with class.</t>
  </si>
  <si>
    <t>s3344</t>
  </si>
  <si>
    <t>Aida's Secrets</t>
  </si>
  <si>
    <t>Alon Schwarz, Shaul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s3345</t>
  </si>
  <si>
    <t>Agent Sai Srinivasa Athreya</t>
  </si>
  <si>
    <t>Swarooj RSJ</t>
  </si>
  <si>
    <t>Naveen Polishetty, Shruti Sharma</t>
  </si>
  <si>
    <t>Agent Sai Srinivasa Athreya is an authentic humorous investigative thriller revolving around the adventures of a detective based out of Nellore.</t>
  </si>
  <si>
    <t>s3346</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s3347</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s3348</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s3349</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s3350</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s3351</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3352</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s3353</t>
  </si>
  <si>
    <t>Afsos</t>
  </si>
  <si>
    <t>Gulshan Devaiah, Anjali Patil, Heeba Shah, Robin Das</t>
  </si>
  <si>
    <t>A suicidal man and a deadly assassin encounter the world of immortality in this black comedy suspense thriller.</t>
  </si>
  <si>
    <t>s3354</t>
  </si>
  <si>
    <t>Adventures of Kii &amp; Yii - Little Baby Bum</t>
  </si>
  <si>
    <t>A compilation highlighting the adventures of Kii and Yii brought to you by Little Baby Bum!</t>
  </si>
  <si>
    <t>s3355</t>
  </si>
  <si>
    <t>Adventure Agents</t>
  </si>
  <si>
    <t>Patrick South,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s3356</t>
  </si>
  <si>
    <t>Adimurai</t>
  </si>
  <si>
    <t>s3357</t>
  </si>
  <si>
    <t>Adam Ferrara: Funny As Hell</t>
  </si>
  <si>
    <t>Adam Ferrara</t>
  </si>
  <si>
    <t>Adam Ferrara takes the stage to regale his audience with sidesplittingly funny and all-too-true observations about life, from wacked-out family dynamics to dysfunctional romantic relationships and more.</t>
  </si>
  <si>
    <t>s3358</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s3359</t>
  </si>
  <si>
    <t>Act of Will</t>
  </si>
  <si>
    <t>Victoria Tennant, Peter Coyote, Elizabeth Hurley, Kevin McNally, Serena Gordon, Lynsey Baxter, Jean Marsh</t>
  </si>
  <si>
    <t>The story of Audra, born in 1907, her daughter Christina and granddaughter Kyle.</t>
  </si>
  <si>
    <t>s3360</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s3361</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s3362</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s3363</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t>
  </si>
  <si>
    <t>s3364</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s3365</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s3366</t>
  </si>
  <si>
    <t>Ablaze</t>
  </si>
  <si>
    <t>Jim Wynorski</t>
  </si>
  <si>
    <t>John Bradley, Tom Arnold, Ice-T</t>
  </si>
  <si>
    <t>An oil refinery blows up, causing a firestorm that threatens a hospital and everyone inside.</t>
  </si>
  <si>
    <t>s3367</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s3368</t>
  </si>
  <si>
    <t>Aberdeen City</t>
  </si>
  <si>
    <t>Newcomers Aberdeen City open for Electric Six with swirling, guitar-driven rock.</t>
  </si>
  <si>
    <t>s3369</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s3370</t>
  </si>
  <si>
    <t>ABC Ice Cream Cones with The LuvBugz  Learn the Alphabet</t>
  </si>
  <si>
    <t>Wilfred Samson Dedewo</t>
  </si>
  <si>
    <t>The LuvBugz, Kara Dedewo, Kane Dedewo</t>
  </si>
  <si>
    <t>Learn the alphabet with The LuvBugz Nursery Rhymes &amp; Kids Songs and these Delicious Ice Cream Cones - Teach ABC in English.</t>
  </si>
  <si>
    <t>s3371</t>
  </si>
  <si>
    <t>ABC Galaxy (Spanish audio)</t>
  </si>
  <si>
    <t>Travel the ABC Galaxy with Giggs &amp; Hugg, two adorable friends. Spanish audio.</t>
  </si>
  <si>
    <t>s3372</t>
  </si>
  <si>
    <t>Aakaasam Nee Haddhu Ra (Telugu)</t>
  </si>
  <si>
    <t>Sudha Kongara</t>
  </si>
  <si>
    <t>Suriya, Paresh Rawal, Mohan Babu, Aparna Balamurali, Urvashi, Karunas, Vivek Prasanna, Krishna Kumar. B, Kaali Venkat, Poo Ramu, Achyuth Kumar, Prakash Belawadi, Hans Kaushik, Dan Dhanoa</t>
  </si>
  <si>
    <t>150 min</t>
  </si>
  <si>
    <t>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t>
  </si>
  <si>
    <t>s3373</t>
  </si>
  <si>
    <t>Aadar Malik: Stand Up The Musical</t>
  </si>
  <si>
    <t>Arts, Entertainment, and Culture, International</t>
  </si>
  <si>
    <t>An extremely high energy standup comedy show much like Aadar himself, it mocks the very talents that he so confidently boasts of.</t>
  </si>
  <si>
    <t>s3374</t>
  </si>
  <si>
    <t>Aadai</t>
  </si>
  <si>
    <t>Rathna Kumar</t>
  </si>
  <si>
    <t>Amala Paul, Ramya Subramanian, Ananya Ramaprasad, Sriranjani, Vivek Prasanna</t>
  </si>
  <si>
    <t>A free-spirited girl gets the shock of her life when she finds herself without any clothes in an abandoned building after a late-night party.</t>
  </si>
  <si>
    <t>s3375</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s3376</t>
  </si>
  <si>
    <t>A Year in Champagne</t>
  </si>
  <si>
    <t>United States, Franc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s3377</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3378</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s3379</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s3380</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t>
  </si>
  <si>
    <t>s3381</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s3382</t>
  </si>
  <si>
    <t>A Turma do sextou - A TV ideal</t>
  </si>
  <si>
    <t>Jean chambre, Lygia beatriz</t>
  </si>
  <si>
    <t>They are back! Lygia beatriz &amp; Jean chambre bring back the two friends involved in fun and unexpected situations, this time our favorite duo needs to buy a TV over the internet! it's fun for the whole family</t>
  </si>
  <si>
    <t>s3383</t>
  </si>
  <si>
    <t>A Turma do Sextou - A Princesa , o Sapo e a Escolinha</t>
  </si>
  <si>
    <t>Lygia beatriz, Jean chambre</t>
  </si>
  <si>
    <t>Lygia beatriz, Jean chambre, Lucas Daniel</t>
  </si>
  <si>
    <t>New version of the classic in which a Princess kisses a frog to break a spell. the short also brings a segment in the school of professor Lucas</t>
  </si>
  <si>
    <t>s3384</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s3385</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s3386</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s3387</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s3388</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s3389</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s3390</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s3391</t>
  </si>
  <si>
    <t>A Song is Born</t>
  </si>
  <si>
    <t>Howard Hawks</t>
  </si>
  <si>
    <t>Danny Kaye, Virginia Mayo, Benny Goodman</t>
  </si>
  <si>
    <t>With her gangster boyfriend under investigation by the police, a nightclub singer hides out in a musical research institution staffed by bachelor professors - one of whom begins to fall for her.</t>
  </si>
  <si>
    <t>s3392</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s3393</t>
  </si>
  <si>
    <t>A Second Chance</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s3394</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s3395</t>
  </si>
  <si>
    <t>A Reckoning</t>
  </si>
  <si>
    <t>June Dietrich, Kevin Makely, Todd A. Robinson, Lance Henricksen, Meg Foster</t>
  </si>
  <si>
    <t>After her husband is brutally murdered, a widowed homesteader seeks revenge and leaves everything behind to hunt down his killer.</t>
  </si>
  <si>
    <t>s3396</t>
  </si>
  <si>
    <t>A Rainy Day in New York</t>
  </si>
  <si>
    <t>TimothÃ©e Chalamet, Jude Law, Elle Fanning, Liev Schreiber, Selena Gomez, Suki Waterhouse, Diego Luna, Rebecca Hall, Kelly Rohrbach</t>
  </si>
  <si>
    <t>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t>
  </si>
  <si>
    <t>s3397</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s3398</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3399</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s3400</t>
  </si>
  <si>
    <t>A Place in the Sun</t>
  </si>
  <si>
    <t>George Stevens</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s3401</t>
  </si>
  <si>
    <t>A Path Appears</t>
  </si>
  <si>
    <t>Join Nicholas Kristof, Malin Ackerman, Mia Farrow, Jennifer Garner, Ashley Judd, Blake Lively, Eva Longoria and Alfre Woodard to uncover gender oppression and human rights violations in the U.S. and around the world.</t>
  </si>
  <si>
    <t>s3402</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s3403</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s3404</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s3405</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s3406</t>
  </si>
  <si>
    <t>A Mighty Heart</t>
  </si>
  <si>
    <t>Michael Winterbottom</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s3407</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s3408</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3409</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s3410</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s3411</t>
  </si>
  <si>
    <t>A History of Black Achievement in America</t>
  </si>
  <si>
    <t>James Avery, Dr. Alphonse Keasley</t>
  </si>
  <si>
    <t>This original, nine-part series documents Black Achievement in American history, its defining role in the growth of the country, and its influence on current events.</t>
  </si>
  <si>
    <t>s3412</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s3413</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s3414</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s3415</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s3416</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s3417</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s3418</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s3419</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s3420</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s3421</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s3422</t>
  </si>
  <si>
    <t>A Flying Princess and a Secret Island (Subbed)</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s3423</t>
  </si>
  <si>
    <t>A Flying Princess and a Secret Island (Dubbed)</t>
  </si>
  <si>
    <t>s3424</t>
  </si>
  <si>
    <t>A Fine Step</t>
  </si>
  <si>
    <t>Jonathan Meyers</t>
  </si>
  <si>
    <t>Armand Assante, Luke Perry</t>
  </si>
  <si>
    <t>When an expert horseman (Luke Perry) suffers a traumatic accident with his top horse, he overcomes his injury with the help of a young girl who helps rehabilitate him and the horse</t>
  </si>
  <si>
    <t>s3425</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s3426</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s3427</t>
  </si>
  <si>
    <t>A Difficult Woman</t>
  </si>
  <si>
    <t>Caroline Goodall, Peter Feeney, Martin Jacobs</t>
  </si>
  <si>
    <t>In this gripping Australian thriller, a brilliant scientist (Caroline Goodall, Schindlerâ€™s List, Hook) risks everything to find her best friendâ€™s killer.</t>
  </si>
  <si>
    <t>s3428</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s3429</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s3430</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s3431</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s3432</t>
  </si>
  <si>
    <t>A Christmas Princess</t>
  </si>
  <si>
    <t>Fred Olen Ray</t>
  </si>
  <si>
    <t>Shein Mompremier, Travis Burns, Erin Gray, Galyn GÃ¶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s3433</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s3434</t>
  </si>
  <si>
    <t>A Christmas in Royal Fashion</t>
  </si>
  <si>
    <t>Handsome prince and fashion assistant fall in love amidst a Christmas fashion show.</t>
  </si>
  <si>
    <t>s3435</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s3436</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s3437</t>
  </si>
  <si>
    <t>A Brilliant Young Mind</t>
  </si>
  <si>
    <t>Morgan Matthews</t>
  </si>
  <si>
    <t>Asa Butterfield, Rafe Spall, Sally Hawkins, Eddie Marsan, Alex Lawther</t>
  </si>
  <si>
    <t>A socially awkward teenage math prodigy finds new confidence and new friendships when he lands a spot on the British squad at the International Mathematics Olympiad.</t>
  </si>
  <si>
    <t>s3438</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s3439</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s3440</t>
  </si>
  <si>
    <t>A Beginner's Guide To Endings</t>
  </si>
  <si>
    <t>Jonathan Sobol</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s3441</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s3442</t>
  </si>
  <si>
    <t>99 F</t>
  </si>
  <si>
    <t>Jan Kounen</t>
  </si>
  <si>
    <t>Jean Dujardin, Jocelyn Quivrin, Patrick Mille, Vahina Giocante, Elisa Tovati</t>
  </si>
  <si>
    <t>The life of Octave Parango, a flamboyant ad designer, filled with success, satire, misery and love.</t>
  </si>
  <si>
    <t>s3443</t>
  </si>
  <si>
    <t>99 Days With the Superstar</t>
  </si>
  <si>
    <t>Hidetoshi Nishijima, Jun Kaname, Kim Tae-hee, Taecyeon</t>
  </si>
  <si>
    <t>A quiet Japanese security guard's humble life is turned upside down when he's assigned as the bodyguard to superstar Korean actress.</t>
  </si>
  <si>
    <t>s3444</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s3445</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s3446</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s3447</t>
  </si>
  <si>
    <t>8 Minute Meditation to Forget and Forgive</t>
  </si>
  <si>
    <t>Forgive and forget. An easy guided therapy session helping you forgive and let go of any negative energy that your holding.</t>
  </si>
  <si>
    <t>s3448</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s3449</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s3450</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s3451</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s3452</t>
  </si>
  <si>
    <t>7 Minute Yoga Nidra for Focus</t>
  </si>
  <si>
    <t>Yoga Nidra-a conscious sleep and rest session. A yoga technique to rest the body fully without sleeping.</t>
  </si>
  <si>
    <t>s3453</t>
  </si>
  <si>
    <t>60 Days In</t>
  </si>
  <si>
    <t>60 Days In offers an unprecedented look at life behind bars at Indiana's Clark County Jail as seven innocent volunteers are sent to live among its general population for 60 days without officers, fellow inmates, or staff knowing their secret.</t>
  </si>
  <si>
    <t>s3454</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s3455</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s3456</t>
  </si>
  <si>
    <t>6 Below</t>
  </si>
  <si>
    <t>Scott Waugh</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s3457</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s3458</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s3459</t>
  </si>
  <si>
    <t>5-Minute Anxiety Meditation</t>
  </si>
  <si>
    <t>s3460</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s3461</t>
  </si>
  <si>
    <t>Glenn Triggs</t>
  </si>
  <si>
    <t>Chris Gibson, David Macrae</t>
  </si>
  <si>
    <t>A young man discovers a hole in the floor of a local motel that leads to yesterday.</t>
  </si>
  <si>
    <t>s3462</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s3463</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s3464</t>
  </si>
  <si>
    <t>4 Blocks</t>
  </si>
  <si>
    <t>Kida Khodr Ramadan, Veysel Gelin, Maryam Zaree, Almila Bagriacik, Oliver Masucci, Karolina Lodyga, Sami Nasser, Wasiem "Massiv" Taha, Rauand Taleb, Eunique Cudjo Berkeley, Ahmed Hafiene, Tilo Nest</t>
  </si>
  <si>
    <t>s3465</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s3466</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s3467</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s3468</t>
  </si>
  <si>
    <t>306 Hollywood</t>
  </si>
  <si>
    <t>Elan BogarÃ­n &amp; Jonathan BogarÃ­n</t>
  </si>
  <si>
    <t>Annette Ontell</t>
  </si>
  <si>
    <t>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s3469</t>
  </si>
  <si>
    <t>30-Minute Anxiety Meditation</t>
  </si>
  <si>
    <t>s3470</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s3471</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s3472</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3473</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s3474</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s3475</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s3476</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s3477</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s3478</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s3479</t>
  </si>
  <si>
    <t>30 Minute Singing Bowl Meditation</t>
  </si>
  <si>
    <t>Use the universal sound of OUM and the singing bowl for meditation, focus and relaxation</t>
  </si>
  <si>
    <t>s3480</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s3481</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s3482</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s3483</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s3484</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s3485</t>
  </si>
  <si>
    <t>3 Caminos (4K UHD)</t>
  </si>
  <si>
    <t>Ãlex GonzÃ¡lez, VerÃ³nica Echegui, Andrea Bosca</t>
  </si>
  <si>
    <t>3 Caminos tells the life story of five friends, each one of a different nationality, all of them conected by El Camino in three specific moments of their lives.</t>
  </si>
  <si>
    <t>s3486</t>
  </si>
  <si>
    <t>3 Caminos</t>
  </si>
  <si>
    <t>Andrea Bosca, Ãlex GonzÃ¡lez, VerÃ³nica Echegui</t>
  </si>
  <si>
    <t>s3487</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s3488</t>
  </si>
  <si>
    <t>24 to Life</t>
  </si>
  <si>
    <t>24 to Life follows eight individuals as they experience their final 24 hours before they are incarcerated. Cameras document two seemingly regular people on their final day of freedom.</t>
  </si>
  <si>
    <t>s3489</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s3490</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s3491</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s3492</t>
  </si>
  <si>
    <t>2047 Virtual Revolution</t>
  </si>
  <si>
    <t>Guy-Roger Duvert</t>
  </si>
  <si>
    <t>Mike Dopud, Jane Badler, Jochen HÃ¤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s3493</t>
  </si>
  <si>
    <t>2019 Gold Series AVP New York City Open - Day 2</t>
  </si>
  <si>
    <t>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t>
  </si>
  <si>
    <t>s3494</t>
  </si>
  <si>
    <t>2019 Gold Series AVP New York City Open - Day 1</t>
  </si>
  <si>
    <t>s3495</t>
  </si>
  <si>
    <t>2019 AVP Seattle Open - Day 3</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s3496</t>
  </si>
  <si>
    <t>2019 AVP Huntington Beach Open - Day 3</t>
  </si>
  <si>
    <t>The 2019 AVP season will be kicking off in style as we hit the sands of Surf City for the Huntington Beach Open. Spend your Cinco de Mayo weekend with the AVP as we kick off our summer of beach volleyball.</t>
  </si>
  <si>
    <t>s3497</t>
  </si>
  <si>
    <t>2019 AVP Huntington Beach Open - Day 2</t>
  </si>
  <si>
    <t>s3498</t>
  </si>
  <si>
    <t>2019 AVP Huntington Beach Open - Day 1</t>
  </si>
  <si>
    <t>s3499</t>
  </si>
  <si>
    <t>2019 AVP Hermosa Beach Open - Day 3</t>
  </si>
  <si>
    <t>July 26th â€“ 28th, 2019; Hermosa Beach is a cornerstone of the AVP schedule. The passionate Hermosa beach volleyball fans create one of the most energetic beach volleyball environments in the world. Donâ€™t miss this one!</t>
  </si>
  <si>
    <t>s3500</t>
  </si>
  <si>
    <t>2019 AVP Hermosa Beach Open - Day 2</t>
  </si>
  <si>
    <t>s3501</t>
  </si>
  <si>
    <t>2019 AVP Hawaii Open - Day 3</t>
  </si>
  <si>
    <t>September 20th - 22nd, 2019; The AVP will be returning to the Aloha State in 2019. Partnering with the HTA, Hawaiiâ€™s lead tourism agency, the AVP will be building the beach festival experience in the heart of Oahu, right along the beaches of Fort DeRussy, WaikÄ«kÄ«.</t>
  </si>
  <si>
    <t>s3502</t>
  </si>
  <si>
    <t>2019 AVP Austin Open - Day 3</t>
  </si>
  <si>
    <t>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t>
  </si>
  <si>
    <t>s3503</t>
  </si>
  <si>
    <t>2019 AVP Austin Open - Day 2</t>
  </si>
  <si>
    <t>s3504</t>
  </si>
  <si>
    <t>2019 AVP Austin Open - Day 1</t>
  </si>
  <si>
    <t>s3505</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s3506</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s3507</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s3508</t>
  </si>
  <si>
    <t>2.0 (Tamil)</t>
  </si>
  <si>
    <t>s3509</t>
  </si>
  <si>
    <t>2.0 (Hindi)</t>
  </si>
  <si>
    <t>s3510</t>
  </si>
  <si>
    <t>2 Below 0</t>
  </si>
  <si>
    <t>Tim Cash</t>
  </si>
  <si>
    <t>Yuvia Storm, Carmen Birkedal, Pennan Brae, Vanessa Farnsworth, Amber Dawn Hanson</t>
  </si>
  <si>
    <t>It's the bitterly cold Winter of 1979 as Rusty types furiously in his trailer. His fiancÃ© had just left him at the altar and in response, Rusty uproots himself from Minnesota and relocates to the middle of nowhere. He's not completely alone for Alice, who</t>
  </si>
  <si>
    <t>s3511</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s3512</t>
  </si>
  <si>
    <t>16 Minute Chakra Garden Meditation</t>
  </si>
  <si>
    <t>Chakra Garden - a guided walk through a wonderful garden imagining all the chakras via all the colors of the the flowers. Guided byAnne-Marie Newland bringing rest and energy.</t>
  </si>
  <si>
    <t>s3513</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s3514</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s3515</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s3516</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s3517</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s3518</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s3519</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s3520</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3521</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s3522</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s3523</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s3524</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s3525</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s3526</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s3527</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s3528</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s3529</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3530</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s3531</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s3532</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s3533</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s3534</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s3535</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s3536</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s3537</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s3538</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s3539</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s3540</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s3541</t>
  </si>
  <si>
    <t>15-Minute Full Body Challenge 7.0 Workout (with weights)</t>
  </si>
  <si>
    <t>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t>
  </si>
  <si>
    <t>s3542</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s3543</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s3544</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s3545</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s3546</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s3547</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s3548</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s3549</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s3550</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s3551</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s3552</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s3553</t>
  </si>
  <si>
    <t>15-Minute Anxiety Meditation</t>
  </si>
  <si>
    <t>s3554</t>
  </si>
  <si>
    <t>15 Minutes of War</t>
  </si>
  <si>
    <t>Fred Grivois</t>
  </si>
  <si>
    <t>Alban Lenoir, Olga Kurylenko, Kevin Layne, MichaÃ«l Abiteboul, SÃ©bastien Lalanne, David Murgia, Guillaume LabbÃ©, Vincent Perez, Josiane Blasko, Ben Cura, Andre Peirre</t>
  </si>
  <si>
    <t>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t>
  </si>
  <si>
    <t>s3555</t>
  </si>
  <si>
    <t>15 Minute Rain Meditation</t>
  </si>
  <si>
    <t>Meditation guided by Anne-Marie Newland accompanied by relaxing rain falling on leaves.</t>
  </si>
  <si>
    <t>s3556</t>
  </si>
  <si>
    <t>15 Minute Ocean Sleep Visualization</t>
  </si>
  <si>
    <t>Ocean Sleep Visualization guided by Anne-Marie Newland.</t>
  </si>
  <si>
    <t>s3557</t>
  </si>
  <si>
    <t>15 Minute Ocean Meditation</t>
  </si>
  <si>
    <t>Ocean Meditation guided by Anne-Marie Newland.</t>
  </si>
  <si>
    <t>s3558</t>
  </si>
  <si>
    <t>15 Minute Mountain Sleep Visualization</t>
  </si>
  <si>
    <t>Visualization for Sleep guided by Anne-Marie Newland, with Southern Colorado mountain video background.</t>
  </si>
  <si>
    <t>s3559</t>
  </si>
  <si>
    <t>13aam Number Veedu</t>
  </si>
  <si>
    <t>s3560</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s3561</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s3562</t>
  </si>
  <si>
    <t>102 Not Out</t>
  </si>
  <si>
    <t>Umesh Shukla</t>
  </si>
  <si>
    <t>Amitabh Bachchan, Rishi Kapoor, Jimit Trivedi</t>
  </si>
  <si>
    <t>102 Not Out - is an ageless comedy that brings together Indian Cinemaâ€™s two biggest stalwarts-Amitabh Bachchan and Rishi Kapoor after 27 years, with the two legends playing father-son duo for the first time.</t>
  </si>
  <si>
    <t>s3563</t>
  </si>
  <si>
    <t>100-Minutes of Symphony on Washington's Lake Crescent</t>
  </si>
  <si>
    <t>Arts,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s3564</t>
  </si>
  <si>
    <t>10 Things You Don't Know About</t>
  </si>
  <si>
    <t>In 10 Things You Don't Know About, punk rock icon Henry Rollins uncovers crazy twists and tidbits behind the historical tales, figures, and places you only thought you knew.</t>
  </si>
  <si>
    <t>s3565</t>
  </si>
  <si>
    <t>10 Minute Meditation for Sleep</t>
  </si>
  <si>
    <t>Meditation for Sleep guided by Marie-Anne Newland with relaxing video of the Milky Way stars.</t>
  </si>
  <si>
    <t>s3566</t>
  </si>
  <si>
    <t>10 Little Buses &amp; More Counting Songs For Kids - KiiYii</t>
  </si>
  <si>
    <t>s3567</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s3568</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s3569</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s3570</t>
  </si>
  <si>
    <t>#Lagira de #eldisco</t>
  </si>
  <si>
    <t>Alejandro Sanz presents us on this occasion the audiovisual version of #ELCONCIERTO + #ELDOCUMENTAL. This exclusive content is a complete reflect of the success that the artist has achieved.</t>
  </si>
  <si>
    <t>s3571</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s3572</t>
  </si>
  <si>
    <t>'Allo 'Allo!</t>
  </si>
  <si>
    <t>Gorden Kaye, Guy Siner, Jeremy Lloyd, Kirsten Cooke</t>
  </si>
  <si>
    <t>Wartime sitcom about the French Resistance starring Gorden Kaye and Carmen Silvera, with the farcical events set around a cafe run by RenÃ© Artois.</t>
  </si>
  <si>
    <t>s3573</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s3574</t>
  </si>
  <si>
    <t>Yukon Gold</t>
  </si>
  <si>
    <t>Bill Courage, Guillaume Brodeur, Ken Foy</t>
  </si>
  <si>
    <t>Season 5 kicks off with a bang for Chris and Nika, but Big Al has a devastating setback and two new camps battle weather and tough mountain roads.</t>
  </si>
  <si>
    <t>s3575</t>
  </si>
  <si>
    <t>You and I</t>
  </si>
  <si>
    <t>Roland JoffÃ©</t>
  </si>
  <si>
    <t>Mischa Barton, Anton Yelchin, Shantel VanSanten</t>
  </si>
  <si>
    <t>Two girls bond as they persevere to become apart of the glamorous lifestyle offered by high society.</t>
  </si>
  <si>
    <t>s3576</t>
  </si>
  <si>
    <t>Wonder Wheel</t>
  </si>
  <si>
    <t>Jim Belushi, Juno Temple, Justin Timberlake, Kate Winslet, Max Casella</t>
  </si>
  <si>
    <t>Historical</t>
  </si>
  <si>
    <t>WONDER WHEEL tells the story of four characters whose lives intertwine amid the hustle and bustle of the Coney Island amusement park in the 1950s.</t>
  </si>
  <si>
    <t>s3577</t>
  </si>
  <si>
    <t>Wolf Creek 2</t>
  </si>
  <si>
    <t>Greg McLean</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s3578</t>
  </si>
  <si>
    <t>Where The Truth Lies</t>
  </si>
  <si>
    <t>Nelson McCormick</t>
  </si>
  <si>
    <t>Marlee Matlin, Regina King, Philip Lester, Robert Blanche</t>
  </si>
  <si>
    <t>A controversial political candidate is murdered and his deaf campaign manager is put on trial. A successful defense attorney takes the case and the opposing DA is her ex-lover.</t>
  </si>
  <si>
    <t>s3579</t>
  </si>
  <si>
    <t>Wall of Secrets</t>
  </si>
  <si>
    <t>FranÃ§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s3580</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3581</t>
  </si>
  <si>
    <t>Trial By Media</t>
  </si>
  <si>
    <t>Sheldon Larry</t>
  </si>
  <si>
    <t>Christine Lahti, Tom Skerrit, Jay Thomas</t>
  </si>
  <si>
    <t>A prominent doctor decides to enter the political arena, only to find herself the subject of an intense media witch-hunt, and turns to her Senator father for help.</t>
  </si>
  <si>
    <t>s3582</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s3583</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s3584</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s3585</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s3586</t>
  </si>
  <si>
    <t>The Prince and Me</t>
  </si>
  <si>
    <t>Julia Stiles, Luke Mably</t>
  </si>
  <si>
    <t>A fairy tale love-story about a pre-med student who falls in love with a Danish Prince who refused to follow the traditions of his parents and has come to the US to rebel.</t>
  </si>
  <si>
    <t>s3587</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s3588</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s3589</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s3590</t>
  </si>
  <si>
    <t>The Limey</t>
  </si>
  <si>
    <t>Steven Soderbergh</t>
  </si>
  <si>
    <t>Terence Stamp, Peter Fonda, Lesley Ann Warren, Luis Guzman, Barry Newman</t>
  </si>
  <si>
    <t>An extremely volatile and dangerous Englishman goes to Los Angeles to find the man he considers responsible for his daughter's death.</t>
  </si>
  <si>
    <t>s3591</t>
  </si>
  <si>
    <t>The Lighthouse</t>
  </si>
  <si>
    <t>Robert Eggers</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s3592</t>
  </si>
  <si>
    <t>The Goldfinch</t>
  </si>
  <si>
    <t>John Crowley</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s3593</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s3594</t>
  </si>
  <si>
    <t>The Dressmaker</t>
  </si>
  <si>
    <t>Jocelyn Moorhouse</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s3595</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s3596</t>
  </si>
  <si>
    <t>The Big Sick</t>
  </si>
  <si>
    <t>Michael Showalter</t>
  </si>
  <si>
    <t>Kumail Nanjiani, Zoe Kazan, Holly Hunter, Ray Romano, Anupam Kher</t>
  </si>
  <si>
    <t>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t>
  </si>
  <si>
    <t>s3597</t>
  </si>
  <si>
    <t>The Bachelors</t>
  </si>
  <si>
    <t>Kurt Voelker</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s3598</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3599</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3600</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3601</t>
  </si>
  <si>
    <t>Spun</t>
  </si>
  <si>
    <t>Jason Schwartzman, Mickey Rourke, Brittany Murphy, John Leguizamo, Patrick Fugit, Mena Suvari, Josh Peck, Eric Roberts</t>
  </si>
  <si>
    <t>A drug dealer introduces one of his customers, a 'speed freak', to the man who runs the meth lab. A crazy three-day adventure ensues.</t>
  </si>
  <si>
    <t>s3602</t>
  </si>
  <si>
    <t>Space Truckers</t>
  </si>
  <si>
    <t>Stuart Gordon</t>
  </si>
  <si>
    <t>Tim Loane, Ian Beattie, Olwen FouÃ©rÃ©</t>
  </si>
  <si>
    <t>Action, Comedy, Science Fiction</t>
  </si>
  <si>
    <t>A space trucker and his cute fiancee are on their way from a space station to Earth with an unknown cargo. When space pirates hijack them, 5000 disintegrator robots are found in the cargo.</t>
  </si>
  <si>
    <t>s3603</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3604</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3605</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3606</t>
  </si>
  <si>
    <t>She's in Portland</t>
  </si>
  <si>
    <t>Marc Carlini</t>
  </si>
  <si>
    <t>Tommy Dewey, FranÃ§ois Arnaud, Minka Kelly, Ricco Ross, Vishesh Chachra, Alexis Krause, Robin Gammell, Elaine Partnow</t>
  </si>
  <si>
    <t>When a family man recognizes his best friend is in a slump, he convinces him to travel up the California coast in search of, the one that got away.</t>
  </si>
  <si>
    <t>s3607</t>
  </si>
  <si>
    <t>See Jane Run</t>
  </si>
  <si>
    <t>John Patterson</t>
  </si>
  <si>
    <t>Joanna Kerns, John Shea, Katy Boyer, Lee Garlington, Blaire Baron</t>
  </si>
  <si>
    <t>Suffering from amnesia, a woman has feelings of paranoia and sensations that something strange is about to happen.</t>
  </si>
  <si>
    <t>s3608</t>
  </si>
  <si>
    <t>Ride with the Wind</t>
  </si>
  <si>
    <t>Craig T. Nelson, Helen Shaver, Bradley Pierce, Max Gail, Tracey Walter</t>
  </si>
  <si>
    <t>A boy (Bradley Pierce) and his mother inspire a has-been motorcycle racer (Craig T. Nelson) to revive his dream and compete again.</t>
  </si>
  <si>
    <t>s3609</t>
  </si>
  <si>
    <t>Rambo: Last Blood (Extended Cut)</t>
  </si>
  <si>
    <t>Adrian GrÃ¼nberg</t>
  </si>
  <si>
    <t>Sylvester Stallone, Paz Vega, Sergio Peris-Mencheta, Adrianna Barraza, Yvette Monreal, Joaquin Cosio, Oscar Jaenada</t>
  </si>
  <si>
    <t>In a deadly journey of vengeance, Rambo must confront his past and unearth his ruthless combat skills for one final mission.</t>
  </si>
  <si>
    <t>s3610</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3611</t>
  </si>
  <si>
    <t>Outcast</t>
  </si>
  <si>
    <t>Nick Powell</t>
  </si>
  <si>
    <t>Nicolas Cage, Hayden Christensen, Alexandre Bailly</t>
  </si>
  <si>
    <t>A mysterious warrior teams up with the daughter and son of a deposed Chinese Emperor to defeat their cruel brother, who seeks their deaths.</t>
  </si>
  <si>
    <t>s3612</t>
  </si>
  <si>
    <t>Out on the Edge</t>
  </si>
  <si>
    <t>John Pasquin</t>
  </si>
  <si>
    <t>Ricky Schroder, Mary Kay Place, Richard Jenkins</t>
  </si>
  <si>
    <t>A troubled 17-year old is involuntarily committed to a sleazy behavior treatment center after dealing with the consequences of a bitter divorce.</t>
  </si>
  <si>
    <t>s3613</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s3614</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s3615</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s3616</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s3617</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s3618</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s3619</t>
  </si>
  <si>
    <t>Midsommar (4K UHD)</t>
  </si>
  <si>
    <t>Ari Aster</t>
  </si>
  <si>
    <t>Florence Pugh, Jack Reynor, Will Poulter, William Jackson Harper</t>
  </si>
  <si>
    <t>Arts, Entertainment, and Culture, Horror, Suspense</t>
  </si>
  <si>
    <t>An American couple, their relationship floundering, travel to a fabled Swedish midsummer festival where they become trapped in a sinister nightmare.</t>
  </si>
  <si>
    <t>s3620</t>
  </si>
  <si>
    <t>Midnight Crossing</t>
  </si>
  <si>
    <t>Roger Holzberg</t>
  </si>
  <si>
    <t>Faye Dunaway, Daniel J. Travanti, Kim Cattrall, John Laughlin, Ned Beatty</t>
  </si>
  <si>
    <t>A group of adventurers sneak into Cuba to try to recover one million dollars in cash that was hidden when Fidel Castro first took power.</t>
  </si>
  <si>
    <t>s3621</t>
  </si>
  <si>
    <t>Maara</t>
  </si>
  <si>
    <t>Dhilip Kumar</t>
  </si>
  <si>
    <t>R.Madhavan, Shraddha Srinath, Sshivada, Mouli, Alexander Babu, M.S.Bhaskar, Guru Somasundaram, Kishore, Abhirami</t>
  </si>
  <si>
    <t>When Paaru sees a fairy tale she heard from a stranger as a child painted across the walls of a coastal town, she goes in search of the man who painted it â€“ Maara.</t>
  </si>
  <si>
    <t>s3622</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t>
  </si>
  <si>
    <t>s3623</t>
  </si>
  <si>
    <t>LOL: Last One Laughing Germany</t>
  </si>
  <si>
    <t>MICHAEL BULLY HERBIG, ANKE ENGELKE, BARBARA SCHÃ–NEBERGER, CAROLIN KEBEKUS, KURT KRÃ–MER, MAX GIERMANN, MIRCO NONTSCHEW, RICK KAVANIAN, TEDROS "TEDDY" TECLEBRHAN, TORSTEN STRÃ„TER, WIGALD BONING</t>
  </si>
  <si>
    <t>Michael Bully Herbig presents "LOL â€“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s3624</t>
  </si>
  <si>
    <t>Life In A Year</t>
  </si>
  <si>
    <t>s3625</t>
  </si>
  <si>
    <t>La Cucaracha</t>
  </si>
  <si>
    <t>Jack Perez</t>
  </si>
  <si>
    <t>Eric Roberts, Joaquim de Almeida, Victor Rivers</t>
  </si>
  <si>
    <t>A desperate writer fights for survival when the Mexican mob involves him in murder.</t>
  </si>
  <si>
    <t>s3626</t>
  </si>
  <si>
    <t>Jeff Dunham: Very Special Christmas Special</t>
  </si>
  <si>
    <t>Michael Simon</t>
  </si>
  <si>
    <t>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t>
  </si>
  <si>
    <t>s3627</t>
  </si>
  <si>
    <t>Jay and Silent Bob Reboot</t>
  </si>
  <si>
    <t>Jason Mewes, Kevin Smith</t>
  </si>
  <si>
    <t>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t>
  </si>
  <si>
    <t>s3628</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s3629</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s3630</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3631</t>
  </si>
  <si>
    <t>Hunt to Kill</t>
  </si>
  <si>
    <t>Steve Austin, Eric Roberts, Gary Daniels, Emilie Ullerup</t>
  </si>
  <si>
    <t>When Jim's (Steve Austin of TV's WWE) teenage daughter is kidnapped, he's forced to lead a band of ruthless killers into the wilderness to retrieve their share of a missing heist score.</t>
  </si>
  <si>
    <t>s3632</t>
  </si>
  <si>
    <t>Hot Rod</t>
  </si>
  <si>
    <t>Akiva Schaffer</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s3633</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s3634</t>
  </si>
  <si>
    <t>High Kick Girl</t>
  </si>
  <si>
    <t>Fuyuhiko Nishi</t>
  </si>
  <si>
    <t>Rina Takeda, Sayaka Akimoto, Tatsuya Naka</t>
  </si>
  <si>
    <t>A cute high school girl who learns Karate must take on a group of secret fighters with help from her Karate master.</t>
  </si>
  <si>
    <t>s3635</t>
  </si>
  <si>
    <t>Guns Akimbo</t>
  </si>
  <si>
    <t>Jason Lei Howden</t>
  </si>
  <si>
    <t>Daniel Radcliffe, Samara Weaving, Rhys Darby</t>
  </si>
  <si>
    <t>A guy relies on his newly acquired gladiator skills to save his ex-girlfriend from kidnappers.</t>
  </si>
  <si>
    <t>s3636</t>
  </si>
  <si>
    <t>Gett: The Trial of Viviane Amsalem</t>
  </si>
  <si>
    <t>Ronit Elkabetz, 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s3637</t>
  </si>
  <si>
    <t>For Better for Worse</t>
  </si>
  <si>
    <t>Paolo Barzman</t>
  </si>
  <si>
    <t>Patrick Dempsey, Kelly Lynch, GÃ©rard Rinaldi</t>
  </si>
  <si>
    <t>In a bid to unify their warring families, a young Catholic couple stage a publicity stunt inviting the Pope to their wedding, but get more than they bargained for when he accepts...</t>
  </si>
  <si>
    <t>s3638</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s3639</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s3640</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s3641</t>
  </si>
  <si>
    <t>Don't Worry, He Won't Get Far on Foot</t>
  </si>
  <si>
    <t>Gus Van Sant</t>
  </si>
  <si>
    <t>Joaquin Phoenix, Jonah Hill, Rooney Mara, Jack Black</t>
  </si>
  <si>
    <t>France, United States</t>
  </si>
  <si>
    <t>On the rocky path to sobriety after a life-changing accident, John Callahan discovers the healing power of art, willing his injured hands into drawing edgy, hilarious, often controversial cartoons, which bring him a national following and a new lease on life.</t>
  </si>
  <si>
    <t>s3642</t>
  </si>
  <si>
    <t>Diana: Her True Story</t>
  </si>
  <si>
    <t>Serena Scott Thomas, David Threlfall, Elizabeth Garvie</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s3643</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s3644</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s3645</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s3646</t>
  </si>
  <si>
    <t>Conference Call</t>
  </si>
  <si>
    <t>An IT ant-worker in a small solitary office is forced to attend a boring conference call and finds abnormal ways of amusing himself while tuning out the phone call.</t>
  </si>
  <si>
    <t>s3647</t>
  </si>
  <si>
    <t>Code Of Thieves</t>
  </si>
  <si>
    <t>Beasy Jones</t>
  </si>
  <si>
    <t>Tory Monay, Tristin Fazekas, Marcia Adams, Ericka Elyse, Dan Schmidt, Lorenzo Orlando, Will Coleman</t>
  </si>
  <si>
    <t>Making the mistake of robbing a powerful drug dealer. A group of friends are forced to rob a bank to make amends.</t>
  </si>
  <si>
    <t>s3648</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s3649</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s3650</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s3651</t>
  </si>
  <si>
    <t>Big Top Pee-Wee</t>
  </si>
  <si>
    <t>Randal Kleiser</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s3652</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s3653</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s3654</t>
  </si>
  <si>
    <t>A Good Man</t>
  </si>
  <si>
    <t>Steven Seagal, Ron Balicki, Julia Verdes, Massimo Dobrovic, Victor Webster, Tzi Ma</t>
  </si>
  <si>
    <t>A former assassin (Steven Seagal) goes off the grid on a guerilla-warfare-style mission.</t>
  </si>
  <si>
    <t>s3655</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s3656</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s3657</t>
  </si>
  <si>
    <t>V (Hindi) [4K UHD]</t>
  </si>
  <si>
    <t>s3658</t>
  </si>
  <si>
    <t>V (Hindi)</t>
  </si>
  <si>
    <t>s3659</t>
  </si>
  <si>
    <t>Udaan</t>
  </si>
  <si>
    <t>s3660</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s3661</t>
  </si>
  <si>
    <t>To End All Wars: Director's Cut</t>
  </si>
  <si>
    <t>Kiefer Sutherland, Robert Carlyle, CiarÃ¡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s3662</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3663</t>
  </si>
  <si>
    <t>The Wailing</t>
  </si>
  <si>
    <t>Na Hong-jin</t>
  </si>
  <si>
    <t>Kwak Do-won, Hwang Jung-min, Jun Kunimura</t>
  </si>
  <si>
    <t>156 min</t>
  </si>
  <si>
    <t>Suspicion leads to hysteria when rural villagers link a series of brutal murders to the arrival of a mysterious stranger.</t>
  </si>
  <si>
    <t>s3664</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s3665</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s3666</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s3667</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s3668</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s3669</t>
  </si>
  <si>
    <t>The Beast</t>
  </si>
  <si>
    <t>Kevin Reynolds</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3670</t>
  </si>
  <si>
    <t>Sworn To Justice</t>
  </si>
  <si>
    <t>Paul Maslak</t>
  </si>
  <si>
    <t>Cynthia Rothrock, Tony Lo Bianco, Kurt McKinney</t>
  </si>
  <si>
    <t>After attackers kill her sister and nephew, a female psychologist becomes a defense witness by day and avenger by night.</t>
  </si>
  <si>
    <t>s3671</t>
  </si>
  <si>
    <t>Steve and Maggie - Spooktacular Special (Vol. 14)</t>
  </si>
  <si>
    <t>Wattsenglish Ltd.</t>
  </si>
  <si>
    <t>Ste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3672</t>
  </si>
  <si>
    <t>Songwriter</t>
  </si>
  <si>
    <t>Alan Rudolph</t>
  </si>
  <si>
    <t>Willie Nelson, Kris Kristofferson, Melinda Dillon, Rip Torn, Lesley Ann Warren</t>
  </si>
  <si>
    <t>Drama, Music Videos and Concerts</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s3673</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s3674</t>
  </si>
  <si>
    <t>One Remains</t>
  </si>
  <si>
    <t>Josh Hodgins, 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s3675</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s3676</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s3677</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s3678</t>
  </si>
  <si>
    <t>Mistaken</t>
  </si>
  <si>
    <t>Lana Parrilla, James Thomas, BÃ©nÃ©dicte DÃ©cary, MaÃ©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s3679</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s3680</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s3681</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s3682</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s3683</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s3684</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s3685</t>
  </si>
  <si>
    <t>Gritty Reboots</t>
  </si>
  <si>
    <t>Gritty Reboots Season 1 takes you on a wild ride into some epic movies that Hollywood would never make - but should. From PokÃ©mon to Calvin &amp; Hobbes and beyond, Gritty Reboots turns your favorite nostalgic video games, comics, and shows into cinematic movie trailers.</t>
  </si>
  <si>
    <t>s3686</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s3687</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s3688</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s3689</t>
  </si>
  <si>
    <t>Box Fan medium  8 Hours for Sleep</t>
  </si>
  <si>
    <t>540 min</t>
  </si>
  <si>
    <t>Medium speed Box Fan for Sleep 8 hours captures the soothing box fan sounds without any distractions for a full and restful nights sleep.</t>
  </si>
  <si>
    <t>s3690</t>
  </si>
  <si>
    <t>Borsalino and Co.</t>
  </si>
  <si>
    <t>Jacques Deray</t>
  </si>
  <si>
    <t>Alain Delon, Riccardo Cucciolla, Daniel Ivernel, Reinhard Kolldehoff</t>
  </si>
  <si>
    <t>Marseille. Heaps of flowers and funeral wreaths... "A man who no longer defends his colors is no longer a man."</t>
  </si>
  <si>
    <t>s3691</t>
  </si>
  <si>
    <t>Blood Fest</t>
  </si>
  <si>
    <t>Owen Egerton</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s3692</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t>
  </si>
  <si>
    <t>s3693</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s3694</t>
  </si>
  <si>
    <t>Ardab Mutiyaran</t>
  </si>
  <si>
    <t>Manav Shah</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t>
  </si>
  <si>
    <t>s3695</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s3696</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s3697</t>
  </si>
  <si>
    <t>Anbirkiniyal</t>
  </si>
  <si>
    <t>Gokul</t>
  </si>
  <si>
    <t>Keerthi Pandian, Arun Pandian, Praveen Raja</t>
  </si>
  <si>
    <t>True to her name the protagonist is a lovable girl. She doesn't return home from work one day and a search is triggered thereafter.</t>
  </si>
  <si>
    <t>s3698</t>
  </si>
  <si>
    <t>American Experience: The Battle of Chosin</t>
  </si>
  <si>
    <t>Randall MacLowry</t>
  </si>
  <si>
    <t>View the intense battle in intimate detail in this vivid narrative of combat and survival in the first major military clash of the Cold War.</t>
  </si>
  <si>
    <t>s3699</t>
  </si>
  <si>
    <t>Agathe ClÃ©ry</t>
  </si>
  <si>
    <t>Ã‰tienne Chatiliez</t>
  </si>
  <si>
    <t>ValÃ©rie Lemercier, Anthony Kavanagh, Dominique Lavanant, Isabelle Nanty, Jean Rochefort</t>
  </si>
  <si>
    <t>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s3700</t>
  </si>
  <si>
    <t>A Turtle's Tale: Sammy's Adventures</t>
  </si>
  <si>
    <t>Ben Stassen</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s3701</t>
  </si>
  <si>
    <t>A Class Apart</t>
  </si>
  <si>
    <t>Peter Miller, Carlos Sandoval</t>
  </si>
  <si>
    <t>Norma CantÃº, Ramiro Casso, James DeAnda</t>
  </si>
  <si>
    <t>From a small-town Texas murder emerged a landmark civil rights case. The little-known story of the Mexican American lawyers who took Hernandez v. Texas to the Supreme Court, challenging Jim Crow-style discrimination.</t>
  </si>
  <si>
    <t>s3702</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s3703</t>
  </si>
  <si>
    <t>Wuthering Heights</t>
  </si>
  <si>
    <t>Merle Oberon, Laurence Olivier, David Niven</t>
  </si>
  <si>
    <t>A servant in the house of Wuthering Heights tells a traveler the unfortunate tale of lovers Cathy and Heathcliff.</t>
  </si>
  <si>
    <t>s3704</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s3705</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s3706</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s3707</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s3708</t>
  </si>
  <si>
    <t>Walled In</t>
  </si>
  <si>
    <t>Gilles Paquet-Brenner</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s3709</t>
  </si>
  <si>
    <t>Walk By Faith</t>
  </si>
  <si>
    <t>Jill Maxcy</t>
  </si>
  <si>
    <t>LaRita Shelby, Sid Burston</t>
  </si>
  <si>
    <t>Comedy, Faith and Spirituality, Kids</t>
  </si>
  <si>
    <t>This romantic comedy revolves around a woman named Pamela (LaRita Shelby) who leaves her fiance at the altar and goes in search of another man.</t>
  </si>
  <si>
    <t>s3710</t>
  </si>
  <si>
    <t>Vinaya Vidheya Rama</t>
  </si>
  <si>
    <t>Boyapati Srinivas</t>
  </si>
  <si>
    <t>Ram Charan, Kiara Advani, Vivek Oberai</t>
  </si>
  <si>
    <t>When the happiness of his family is held to ransom by a violent crime lord, Ram sets out on a quest to destroy his nemesis and his criminal empire.</t>
  </si>
  <si>
    <t>s3711</t>
  </si>
  <si>
    <t>Vendetta</t>
  </si>
  <si>
    <t>Jen Soska, Sylvia Soska</t>
  </si>
  <si>
    <t>Dean Cain, Paul "Big Show" Wight, Michael Eklund, Ben Hollingsworth</t>
  </si>
  <si>
    <t>When his wife is killed, a detective goes to prison to seek vengeance. While inside, he discovers a secret that those in charge would kill to protect.</t>
  </si>
  <si>
    <t>s3712</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s3713</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s3714</t>
  </si>
  <si>
    <t>Tuareg: Desert Warrior</t>
  </si>
  <si>
    <t>Enzo Castellari</t>
  </si>
  <si>
    <t>Tuareg Desert Warrior</t>
  </si>
  <si>
    <t>s3715</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s3716</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s3717</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s3718</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s3719</t>
  </si>
  <si>
    <t>Tom Clancy's The Division: Agent Origins</t>
  </si>
  <si>
    <t>Adrian Picardi, 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t>
  </si>
  <si>
    <t>s3720</t>
  </si>
  <si>
    <t>Thomas &amp; Friends: The Great Race (US English, Brazilian Portuguese, Latin America Spanish)</t>
  </si>
  <si>
    <t>The race is on! Competing at The Great Railway Show with the best engines from around the globe, Thomas and his friends are in for a world of adventure!</t>
  </si>
  <si>
    <t>s3721</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s3722</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s3723</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s3724</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s3725</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s3726</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s3727</t>
  </si>
  <si>
    <t>The Princess and The Pirate</t>
  </si>
  <si>
    <t>David Butler, Sidney Lanfield</t>
  </si>
  <si>
    <t>Bob Hope, Virginia Mayo, Walter Brennan</t>
  </si>
  <si>
    <t>A cowardly actor and a runaway princess are voyaging on a ship that is captured by a notorious pirate who recently buried his treasure on a secretly mapped island.</t>
  </si>
  <si>
    <t>s3728</t>
  </si>
  <si>
    <t>The Pride of The Yankees</t>
  </si>
  <si>
    <t>Gary Cooper, Teresa Wright, Babe Ruth</t>
  </si>
  <si>
    <t>The story of the life and career of famed baseball player Lou Gehrig.</t>
  </si>
  <si>
    <t>s3729</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s3730</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s3731</t>
  </si>
  <si>
    <t>The Night Watch</t>
  </si>
  <si>
    <t>Richard Laxton</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s3732</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s3733</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s3734</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s3735</t>
  </si>
  <si>
    <t>The Lion Of Judah</t>
  </si>
  <si>
    <t>Deryck Broom,  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s3736</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s3737</t>
  </si>
  <si>
    <t>The Last Black Man in San Francisco</t>
  </si>
  <si>
    <t>Jimmie Fails, Jonathan Majors, Danny Glover, Finn Wittrock, Tichina Arnold, Rob Morgan, Mike Epps</t>
  </si>
  <si>
    <t>s3738</t>
  </si>
  <si>
    <t>The Island on Bird Street</t>
  </si>
  <si>
    <t>SÃ¸ren Kragh-Jacobsen</t>
  </si>
  <si>
    <t>Patrick Bergin, Jordan Kiziuk, Jack Warden</t>
  </si>
  <si>
    <t>Alex is an 11-year old boy who, during WWII, hides in the Jewish ghetto from Nazis after all the relatives have been sent to the concentration camp</t>
  </si>
  <si>
    <t>s3739</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s3740</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s3741</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s3742</t>
  </si>
  <si>
    <t>The Girl King</t>
  </si>
  <si>
    <t>Mika KaurismÃ¤ki</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s3743</t>
  </si>
  <si>
    <t>The Doors - When You're Strange</t>
  </si>
  <si>
    <t>Tom DiCillo</t>
  </si>
  <si>
    <t>The Doors, Johnny Depp</t>
  </si>
  <si>
    <t>A look at the late '60s and early '70s rock band The Doors, including rare exclusive footage.</t>
  </si>
  <si>
    <t>s3744</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s3745</t>
  </si>
  <si>
    <t>The Connecticut Kid</t>
  </si>
  <si>
    <t>Jack Serino</t>
  </si>
  <si>
    <t>Jack Serino, Travis Zariwny, Cassidy Lunnen, Scott Walker, Tom Burruss, Bern Kubiak, Jim Rosenthal</t>
  </si>
  <si>
    <t>High in the majestic mountains of Colorado, Jack Kid dares to follow a childhood dream of becoming a cowboy.</t>
  </si>
  <si>
    <t>s3746</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s3747</t>
  </si>
  <si>
    <t>The Cat in the Hat Knows a Lot About Halloween!</t>
  </si>
  <si>
    <t>Tony Collingwood</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s3748</t>
  </si>
  <si>
    <t>The Cat in the Hat Knows a Lot About Christmas</t>
  </si>
  <si>
    <t>Steve Neilson, Tony Collingwood</t>
  </si>
  <si>
    <t>'Twas the day before Christmas and all through the yard, the Cat in the Hat and his guests partied hard.</t>
  </si>
  <si>
    <t>s3749</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s3750</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s3751</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s3752</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s3753</t>
  </si>
  <si>
    <t>Thaanaa Serndha Koottam</t>
  </si>
  <si>
    <t>Vignesh Shivan</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s3754</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3755</t>
  </si>
  <si>
    <t>SURVIVING CHRISTMAS</t>
  </si>
  <si>
    <t>Mike Mitchell</t>
  </si>
  <si>
    <t>Ben Affleck, James Gandolfini, Christina Applegate, Catherine O'Hara, Josh Zuckerman, Bill Macy</t>
  </si>
  <si>
    <t>A lonely, obnoxious young millionaire pays a family to spend Christmas with him.</t>
  </si>
  <si>
    <t>s3756</t>
  </si>
  <si>
    <t>Submergence</t>
  </si>
  <si>
    <t>Wim Wenders</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3757</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3758</t>
  </si>
  <si>
    <t>Steve TreviÃ±o: 'Til Death</t>
  </si>
  <si>
    <t>Renae Smith TreviÃ±o, Brian Volk-Weiss</t>
  </si>
  <si>
    <t>Steve TreviÃ±o</t>
  </si>
  <si>
    <t>Texas. The home of barbecue, The Alamo, and Steve TreviÃ±o. In his latest special, Til Death, America's favorite husband gives us a bitingly honest take on the day-to-day joy of marriage, kids, and living life with your best friend.</t>
  </si>
  <si>
    <t>s3759</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3760</t>
  </si>
  <si>
    <t>Stay Tuned</t>
  </si>
  <si>
    <t>John Ritter, Pam Dawber</t>
  </si>
  <si>
    <t>A husband and wife are sucked into a hellish TV and have to survive a gauntlet of twisted versions of TV shows they find themselves in.</t>
  </si>
  <si>
    <t>s3761</t>
  </si>
  <si>
    <t>Stalked By My Neighbor</t>
  </si>
  <si>
    <t>Amy Pietz, Kelcie Stranahan</t>
  </si>
  <si>
    <t>A mother and her 18-year-old daughter move to suburbia to help recover from a traumatic home invasion, but a sinister shadow seems to be stalking them.</t>
  </si>
  <si>
    <t>s3762</t>
  </si>
  <si>
    <t>Stalked By My Doctor: Patient's Revenge</t>
  </si>
  <si>
    <t>Eric Roberts, Anna Marie Dobbins, Brianna Chomer, Deborah Zoe</t>
  </si>
  <si>
    <t>Stolen identities. Stolen lives. What will it take for the Styles family to get back to normal?</t>
  </si>
  <si>
    <t>s3763</t>
  </si>
  <si>
    <t>Srinivasa Kalyanam</t>
  </si>
  <si>
    <t>Satish Vegesna</t>
  </si>
  <si>
    <t>Nithin, Raashi Khanna, Nandita Swetha</t>
  </si>
  <si>
    <t>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t>
  </si>
  <si>
    <t>s3764</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3765</t>
  </si>
  <si>
    <t>Sophie and the Rising Sun</t>
  </si>
  <si>
    <t>Maggie Greenwald</t>
  </si>
  <si>
    <t>Julianne Nicholson, Takashi Yamaguchi</t>
  </si>
  <si>
    <t>Autumn of 1941 in Salty Creek, in a fishing village in South Carolina, interracial lovers are swept up in the tides of history.</t>
  </si>
  <si>
    <t>s3766</t>
  </si>
  <si>
    <t>Soorarai Pottru (Tamil)</t>
  </si>
  <si>
    <t>s3767</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3768</t>
  </si>
  <si>
    <t>SNOW WHITE</t>
  </si>
  <si>
    <t>Michael Berz</t>
  </si>
  <si>
    <t>Billy Barty, Diana Rigg</t>
  </si>
  <si>
    <t>Arts, Entertainment, and Culture, Fantasy, Kids</t>
  </si>
  <si>
    <t>The ageless tale of a beautiful young princess whose jealous step- mother orders her killed so that she will be "the fairest in the land." When the henchman takes pity on her, he takes her to the house of the seven dwarves.</t>
  </si>
  <si>
    <t>s3769</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3770</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3771</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3772</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t>
  </si>
  <si>
    <t>s3773</t>
  </si>
  <si>
    <t>Sharkwater Extinction</t>
  </si>
  <si>
    <t>Rob Stewart</t>
  </si>
  <si>
    <t>Sharkwater Extinction is a thrilling, action adventure journey that follows filmmaker Rob Stewart as he exposes the billion dollar illegal shark fin industry and the political corruption behind it.</t>
  </si>
  <si>
    <t>s3774</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3775</t>
  </si>
  <si>
    <t>Sharkbait</t>
  </si>
  <si>
    <t>Howard E. Baker, John Fox, Kyung Ho Lee</t>
  </si>
  <si>
    <t>John Rhys-Davies, Freddie Prinze Jr., Rob Schneider, Evan Rachel Wood</t>
  </si>
  <si>
    <t>One fish must find his destiny to save his home and the love of his life from a bullying shark.</t>
  </si>
  <si>
    <t>s3776</t>
  </si>
  <si>
    <t>See You Soon</t>
  </si>
  <si>
    <t>David Mahmoudieh</t>
  </si>
  <si>
    <t>Harvey Keitel, Liam McIntyre, Jenia Tanaeva</t>
  </si>
  <si>
    <t>A U.S. soccer star suffers a career-threatening injury in the run-up to the World Cup, and during his recovery, embarks on an epic romance with a Russian single mom.</t>
  </si>
  <si>
    <t>s3777</t>
  </si>
  <si>
    <t>Second Chances</t>
  </si>
  <si>
    <t>J-C Lord</t>
  </si>
  <si>
    <t>Melissa George, Ryan Scott Greene, Ellen Dubin, Quinn Lord, Robert Crooks, Catherine BÃ©rubÃ©</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3778</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3779</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s3780</t>
  </si>
  <si>
    <t>Ryan Bingham Live (4K UHD)</t>
  </si>
  <si>
    <t>s3781</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s3782</t>
  </si>
  <si>
    <t>Robinson Crusoe</t>
  </si>
  <si>
    <t>Luis BuÃ±uel</t>
  </si>
  <si>
    <t>Based on Daniel Defoe's immortal classic, Robinson Crusoe, a 17th century man survives a shipwreck and then must carve out a life for himself on a deserted island.</t>
  </si>
  <si>
    <t>s3783</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s3784</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s3785</t>
  </si>
  <si>
    <t>Repo! The Genetic Opera</t>
  </si>
  <si>
    <t>Darren Lynn Bousman</t>
  </si>
  <si>
    <t>Anthony Head, Paul Sorvino, Alexa Vega, Terrance Zdunich, Paris Hilton, Sarah Brightman, Nivek Ogre, Bill Moseley</t>
  </si>
  <si>
    <t>Arts,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s3786</t>
  </si>
  <si>
    <t>Remember The Sultana</t>
  </si>
  <si>
    <t>Mike Marshall, Mark Marshall</t>
  </si>
  <si>
    <t>Ray Appleton, Mackenzie Astin, Sean Astin, Jim Beaver</t>
  </si>
  <si>
    <t>In 1865, the United States experienced its worst maritime disaster in history because of greed, overcrowding, a poorly maintained boat, and the elements.</t>
  </si>
  <si>
    <t>s3787</t>
  </si>
  <si>
    <t>Raising the Bar</t>
  </si>
  <si>
    <t>Clay Glen</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s3788</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s3789</t>
  </si>
  <si>
    <t>Putham Pudhu Kaalai</t>
  </si>
  <si>
    <t>Sudha Kongara, Gautham Vasudev Menon, Suhasini Mani Ratnam, Rajiv Menon, Karthik Subbaraj</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t>
  </si>
  <si>
    <t>s3790</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s3791</t>
  </si>
  <si>
    <t>Promises</t>
  </si>
  <si>
    <t>Mike Henricks, 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s3792</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s3793</t>
  </si>
  <si>
    <t>Pride</t>
  </si>
  <si>
    <t>Matthew Warchus</t>
  </si>
  <si>
    <t>Bill Nighy, Andrew Scott, Imelda Staunton, Dominic West, George MacKay</t>
  </si>
  <si>
    <t>Arthouse, Comedy, Documentar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s3794</t>
  </si>
  <si>
    <t>Phantasm: Remastered</t>
  </si>
  <si>
    <t>A. Michael Baldwin, Bill Thornbury, Reggie Bannister, Angus Scrimm</t>
  </si>
  <si>
    <t>Remastered 1979 horror classic about two brothers who discover that their local cemetery is run by a ghoulish mortician wreaking havoc on the damned.</t>
  </si>
  <si>
    <t>s3795</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s3796</t>
  </si>
  <si>
    <t>Padi Padi Leche Manasu</t>
  </si>
  <si>
    <t>Hanu Raghavapudi</t>
  </si>
  <si>
    <t>Sharwanand, Sai Pallavi, Murali Sharma</t>
  </si>
  <si>
    <t>Set in Kolkata, the romantic drama chronicles the shared destiny of a young couple as they navigate through the highs and lows of a budding relationship.</t>
  </si>
  <si>
    <t>s3797</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s3798</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s3799</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s3800</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s3801</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s3802</t>
  </si>
  <si>
    <t>Never Let Go</t>
  </si>
  <si>
    <t>Howard J. Ford</t>
  </si>
  <si>
    <t>Angela Dixon, Nigel Whitmey, Rami Nasr, Velibor Topic, Lisa Eichhorn, Heather Peace</t>
  </si>
  <si>
    <t>A single mother desperately searches for her missing child following an apparent adduction.</t>
  </si>
  <si>
    <t>s3803</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s3804</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s3805</t>
  </si>
  <si>
    <t>Nancy Wake: Gestapo's Most Wanted</t>
  </si>
  <si>
    <t>Mike Smith</t>
  </si>
  <si>
    <t>Rachael Blampied, Owen Black, William Kircher</t>
  </si>
  <si>
    <t>During World War II, Nancy Wake bravely fought against the Nazis in war-torn France. Pursued by German spies, Wake took a stand for the French resistance. This is her story.</t>
  </si>
  <si>
    <t>s3806</t>
  </si>
  <si>
    <t>Nancy Drew, Reporter</t>
  </si>
  <si>
    <t>WILLIAM B. CLEMENS, JOHN LANGAN, William Clemens</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s3807</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s3808</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s3809</t>
  </si>
  <si>
    <t>Mitron</t>
  </si>
  <si>
    <t>Jackky Bhagnani, Kritika Kamra, Prateek Gandhi, Neeraj Sood</t>
  </si>
  <si>
    <t>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t>
  </si>
  <si>
    <t>s3810</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s3811</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s3812</t>
  </si>
  <si>
    <t>Maximum Impact</t>
  </si>
  <si>
    <t>Andrzej Bartkowiak</t>
  </si>
  <si>
    <t>Tom Arnold, Danny Trejo, William Baldwin, Mark Decascos, Eric Roberts</t>
  </si>
  <si>
    <t>The agents of the Federal Security Service of Russia and the US Secret Service are forced to work together to prevent a full-scale international crisis.</t>
  </si>
  <si>
    <t>s3813</t>
  </si>
  <si>
    <t>Max Reload and the Nether Blasters</t>
  </si>
  <si>
    <t>Scott Conditt, Jeremy Tremp</t>
  </si>
  <si>
    <t>Greg Grunberg, Wil Wheaton, Kevin Smith</t>
  </si>
  <si>
    <t>A small town video game store clerk must go from zero to hero after accidentally unleashing the forces of evil from a cursed Colecovision video game cartridge.</t>
  </si>
  <si>
    <t>s3814</t>
  </si>
  <si>
    <t>Martial Arts of Shaolin</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s3815</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s3816</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s3817</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s3818</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s3819</t>
  </si>
  <si>
    <t>Manikarnika: The Queen of Jhansi</t>
  </si>
  <si>
    <t>Radha Krishna Jagarlamundi, Kangana Ranaut</t>
  </si>
  <si>
    <t>Kangana Ranaut, Jisshu Sengupta, Ankita Lokhande</t>
  </si>
  <si>
    <t>Manikarnika â€“ Queen of Jhansi or well known as Lakshmi Bai of Jhansi is her real live story. She was the first woman in history to fight against the British in the cry of Independence.</t>
  </si>
  <si>
    <t>s3820</t>
  </si>
  <si>
    <t>Maharshi</t>
  </si>
  <si>
    <t>Vamshi Paidipally</t>
  </si>
  <si>
    <t>Mahesh Babu, Allari Naresh, Pooja Hegde</t>
  </si>
  <si>
    <t>India, United States</t>
  </si>
  <si>
    <t>177 min</t>
  </si>
  <si>
    <t>Rishi, a millionaire businessman, returns to his homeland, where he becomes the champion of poor and downtrodden farmers. Directed by Vamsi Paidipally, Maharshi features Mahesh Babu and Pooja Hegde in central roles.</t>
  </si>
  <si>
    <t>s3821</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s3822</t>
  </si>
  <si>
    <t>Mad Money</t>
  </si>
  <si>
    <t>Callie Khouri</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s3823</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3824</t>
  </si>
  <si>
    <t>Low Tide</t>
  </si>
  <si>
    <t>s3825</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s3826</t>
  </si>
  <si>
    <t>Lost in the Sun</t>
  </si>
  <si>
    <t>Trey Nelso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s3827</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s3828</t>
  </si>
  <si>
    <t>Little Nemo: Adventures in Slumberland</t>
  </si>
  <si>
    <t>Masami Hata, 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s3829</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s3830</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s3831</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s3832</t>
  </si>
  <si>
    <t>Knuckle Jack</t>
  </si>
  <si>
    <t>John Adams, Toby Poser</t>
  </si>
  <si>
    <t>John Adams, Zelda Adams, Toby Poser, Robert Lund</t>
  </si>
  <si>
    <t>When a small-town foul-mouthed drunk with an artistic gift for thievery is entrusted with his young niece for the summer, the question is not if she is ready for the task at hand. But is he?</t>
  </si>
  <si>
    <t>s3833</t>
  </si>
  <si>
    <t>Kiss the Bride</t>
  </si>
  <si>
    <t>Ibrahim Yilla</t>
  </si>
  <si>
    <t>Reagan Gomez, Darrin Dewitt Henson, Persia White</t>
  </si>
  <si>
    <t>Two Mother in-laws. One big problem</t>
  </si>
  <si>
    <t>s3834</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s3835</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s3836</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s3837</t>
  </si>
  <si>
    <t>K.G.F: Chapter 1 (Hindi)</t>
  </si>
  <si>
    <t>Yash, Srinidhi Shetty, Ramachandra Raju</t>
  </si>
  <si>
    <t>s3838</t>
  </si>
  <si>
    <t>Jungle Shuffle</t>
  </si>
  <si>
    <t>Mauricio De la Orta, 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s3839</t>
  </si>
  <si>
    <t>Joey Coco Diaz: Sociably Unacceptable</t>
  </si>
  <si>
    <t>Joey Coco Diaz</t>
  </si>
  <si>
    <t>It's been 25 years in the making and now...'Uncle Joey Diaz' is at Seeso for his 1st MotherF*cking Special...Sociably Unacceptable. Prepare yourselves savages.</t>
  </si>
  <si>
    <t>s3840</t>
  </si>
  <si>
    <t>Jim Breuer: And Laughter For All</t>
  </si>
  <si>
    <t>Die-hard metalhead comedian Jim Breuer talks marriage and parenthood recounting stories of accidental bomb threats and fighting an ostrich in front of his children.</t>
  </si>
  <si>
    <t>s3841</t>
  </si>
  <si>
    <t>Jeff Dunham: Arguing with Myself</t>
  </si>
  <si>
    <t>A comedy event that will set the new standard for how truly awesome a comedy special can be. Join Jeff and his outspoken-often-edgy characters: Walter, Peanut, JosÃ© JalapeÃ±o (on a steeek!), Bubba J and Sweet Daddy Dee for a live show that will have you on the floor laughing!</t>
  </si>
  <si>
    <t>s3842</t>
  </si>
  <si>
    <t>Jane and Emma</t>
  </si>
  <si>
    <t>Chantelle Squires</t>
  </si>
  <si>
    <t>Emily Goss, K. Danor Gerald, Brad Schmidt, Danielle Deadwyler</t>
  </si>
  <si>
    <t>In 1844, after traveling hundreds of miles on foot, a black woman finds enduring friendship with the wife of the founder to the Mormon Church.</t>
  </si>
  <si>
    <t>s3843</t>
  </si>
  <si>
    <t>Jacknife</t>
  </si>
  <si>
    <t>Robert De Niro, Kathy Baker</t>
  </si>
  <si>
    <t>JACKNIFE is a captivating drama about one Vietnam veteran and the trials he faces in his life following the war, starring Robert De Niro, Ed Harris and Kathy Baker.</t>
  </si>
  <si>
    <t>s3844</t>
  </si>
  <si>
    <t>Jack Frost</t>
  </si>
  <si>
    <t>Michael Cooney</t>
  </si>
  <si>
    <t>Christopher Allport, Scott MacDonald, Shannon Elizabeth</t>
  </si>
  <si>
    <t>A serial killer is transformed into an evil snowman in this 90â€™s camp horror favorite.</t>
  </si>
  <si>
    <t>s3845</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s3846</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s3847</t>
  </si>
  <si>
    <t>Infidelity</t>
  </si>
  <si>
    <t>Harry Winer</t>
  </si>
  <si>
    <t>Kim Delaney, Kyle Secor, CristiÃ¡n de la Fuente, Celia Weston, John Maxwell</t>
  </si>
  <si>
    <t>A female therapist finds herself out of her depth after starting an affair with a younger man.</t>
  </si>
  <si>
    <t>s3848</t>
  </si>
  <si>
    <t>In Dubious Battle</t>
  </si>
  <si>
    <t>James Franco</t>
  </si>
  <si>
    <t>Nat Wolff, James Franco, Vincent D'Onofrio, Selena Gomez</t>
  </si>
  <si>
    <t>An activist gets caught up in the labor movement for farm workers in California during the 1930s.</t>
  </si>
  <si>
    <t>s3849</t>
  </si>
  <si>
    <t>I'll See You in My Dream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s3850</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s3851</t>
  </si>
  <si>
    <t>Himalayan Singing Bowls 9 hours</t>
  </si>
  <si>
    <t>Niv Dayan, Sarah LÃ¦rke</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s3852</t>
  </si>
  <si>
    <t>Highway</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s3853</t>
  </si>
  <si>
    <t>Hick</t>
  </si>
  <si>
    <t>Derick Martini</t>
  </si>
  <si>
    <t>ChloÃ«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s3854</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t>
  </si>
  <si>
    <t>s3855</t>
  </si>
  <si>
    <t>Happy Birthday</t>
  </si>
  <si>
    <t>Casey Tebo</t>
  </si>
  <si>
    <t>Tristin Mays, Vanessa Lengies, Erik Palladino</t>
  </si>
  <si>
    <t>When two friends embark on a journey to Mexicali for a Birthday celebration, they soon realize their psychedelic shenanigans have taken a turn for the worse.</t>
  </si>
  <si>
    <t>s3856</t>
  </si>
  <si>
    <t>Happiness Continues: A Jonas Brothers Concert Film</t>
  </si>
  <si>
    <t>Anthony Mandler</t>
  </si>
  <si>
    <t>Nick Jonas, Joe Jonas, Kevin Jonas, Priyanka Chopra Jonas, Sophie Turner</t>
  </si>
  <si>
    <t>A live concert experience and exclusive look into life on the road with The Jonas Brothers during theirÂ Happiness BeginsÂ concert tour.</t>
  </si>
  <si>
    <t>s3857</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s3858</t>
  </si>
  <si>
    <t>Hal Sparks: Charmageddon</t>
  </si>
  <si>
    <t>Hal Sparks</t>
  </si>
  <si>
    <t>Hal Sparks has been called one of the top five stand-up comedians working today. His smart, straight edge writing and razor-sharp wit are in full force in this jam-packed one hour special.</t>
  </si>
  <si>
    <t>s3859</t>
  </si>
  <si>
    <t>Gully Boy</t>
  </si>
  <si>
    <t>Zoya Akhtar</t>
  </si>
  <si>
    <t>Ranveer Singh, Alia Bhatt, Kalki Koechlin, Siddhant Chaturvedi, Vijay Raaz, Amruta Subhash, Sheeba Chaddha</t>
  </si>
  <si>
    <t>A coming-of-age story based on the lives of street rappers in Mumbai.</t>
  </si>
  <si>
    <t>s3860</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s3861</t>
  </si>
  <si>
    <t>Grateful Dead: The Grateful Dead Movie</t>
  </si>
  <si>
    <t>Leon Gast, 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s3862</t>
  </si>
  <si>
    <t>Gopichand Chanakya</t>
  </si>
  <si>
    <t>Thiru</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3863</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s3864</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s3865</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s3866</t>
  </si>
  <si>
    <t>Gallipoli</t>
  </si>
  <si>
    <t>Peter Weir</t>
  </si>
  <si>
    <t>Mel Gibson, Mark Lee, Bill Kerr, Harold Hopkins</t>
  </si>
  <si>
    <t>Two Australian sprinters face the brutal realities of war when they are sent to fight in the Gallipoli campaign in Turkey during World War I.</t>
  </si>
  <si>
    <t>s3867</t>
  </si>
  <si>
    <t>Fun With Dick and Jane</t>
  </si>
  <si>
    <t>Ted Kotcheff</t>
  </si>
  <si>
    <t>Jane Fonda, George Segal, Ed McMahon, Dick Gautier, Fred Willard, John Dehner, Thayer David</t>
  </si>
  <si>
    <t>When an upwardly mobile couple find themselves unemployed and in debt, they turn to armed robbery in desperation.</t>
  </si>
  <si>
    <t>s3868</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s3869</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s3870</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s3871</t>
  </si>
  <si>
    <t>Fixies vs. Crabots</t>
  </si>
  <si>
    <t>Vasiko Bedoshvili, Oleg Uzhinov, Ivan Pshonkin</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s3872</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s3873</t>
  </si>
  <si>
    <t>Faith's Song</t>
  </si>
  <si>
    <t>Frank Hutto</t>
  </si>
  <si>
    <t>Hayden Grace McCoy, George Dinsmore, Todd Shevchik</t>
  </si>
  <si>
    <t>A young girl's faith is tested when her parents are suddenly killed in a car accident and she's forced to move in with relatives who don't share her belief in God.</t>
  </si>
  <si>
    <t>s3874</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s3875</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s3876</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s3877</t>
  </si>
  <si>
    <t>Every Little Step</t>
  </si>
  <si>
    <t>Adam Del Deo, James D. Stern</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s3878</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s3879</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s3880</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s3881</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s3882</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s3883</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s3884</t>
  </si>
  <si>
    <t>Echoes of Fear</t>
  </si>
  <si>
    <t>Brian Avenet-Bradley, Laurence Avenet-Bradley</t>
  </si>
  <si>
    <t>Trista Robinson, Hannah Race, Marshal Hilton, Paul Chirico, Elif Savas</t>
  </si>
  <si>
    <t>After inheriting her grandfather's house, Alysa must confront the mystery of his sudden death and the evil that hides inside.</t>
  </si>
  <si>
    <t>s3885</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3886</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s3887</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s3888</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s3889</t>
  </si>
  <si>
    <t>Dead Space: Aftermath</t>
  </si>
  <si>
    <t>Mike Disa</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s3890</t>
  </si>
  <si>
    <t>Dead End</t>
  </si>
  <si>
    <t>Silvia Sydney, Joel McCrea, Humphrey Bogart</t>
  </si>
  <si>
    <t>The lives of a young man and woman, an infamous gangster and a group of street kids converge one day in a volatile New York City slum.</t>
  </si>
  <si>
    <t>s3891</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s3892</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s3893</t>
  </si>
  <si>
    <t>D.L. Hughley: Clear</t>
  </si>
  <si>
    <t>Politically insightful legendary comedian, D.L. Hughley, takes the stage at the Regency Theatre in San Francisco. Hughley riffs on current affairs and reviews everything from legalizing marijuana to the value of having nosey white neighbors.</t>
  </si>
  <si>
    <t>s3894</t>
  </si>
  <si>
    <t>Cromwell</t>
  </si>
  <si>
    <t>Ken Hughes</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s3895</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s3896</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s3897</t>
  </si>
  <si>
    <t>Coolie No. 1 (4K UHD)</t>
  </si>
  <si>
    <t>s3898</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s3899</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s3900</t>
  </si>
  <si>
    <t>Chris Porter: A Man From Kansas</t>
  </si>
  <si>
    <t>Chris Porter discusses everything from hipsters ruining food, to being a man, to playing beer pong with celebrities, in his 3rd one hour special. No politics. No religion. No racism. Just a man from Kansas - Live in Colorado.</t>
  </si>
  <si>
    <t>s3901</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s3902</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s3903</t>
  </si>
  <si>
    <t>Charlie and Boots</t>
  </si>
  <si>
    <t>Dean Murphy</t>
  </si>
  <si>
    <t>Paul Hogan, Shane Jacobson</t>
  </si>
  <si>
    <t>After a family tragedy Charlie and Boots try and put their differences aside and head off on the road trip of a lifetime.</t>
  </si>
  <si>
    <t>s3904</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s3905</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s3906</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s3907</t>
  </si>
  <si>
    <t>Bravo! Common Men, Uncommon Valor</t>
  </si>
  <si>
    <t>Ken Rodgers, 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s3908</t>
  </si>
  <si>
    <t>Boyfriend Killer</t>
  </si>
  <si>
    <t>Alyn Darnay</t>
  </si>
  <si>
    <t>Kate Mansi, Barbie Castro, Patrick Muldoon, Yancy Butler</t>
  </si>
  <si>
    <t>A grieving mother suspects her son's ex girlfriend may have been involved in his death.</t>
  </si>
  <si>
    <t>s3909</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s3910</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s3911</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s3912</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s3913</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s3914</t>
  </si>
  <si>
    <t>Bill Hicks: Relentless</t>
  </si>
  <si>
    <t>In this classic special from 1992, comedian Bill Hicks tells us how he feels about non-smokers, religion, war, peace, drugs, music and more.</t>
  </si>
  <si>
    <t>s3915</t>
  </si>
  <si>
    <t>Bikes of Wrath</t>
  </si>
  <si>
    <t>Cameron Ford, 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s3916</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s3917</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s3918</t>
  </si>
  <si>
    <t>Babe Ruth Story</t>
  </si>
  <si>
    <t>Hearst Entertainment</t>
  </si>
  <si>
    <t>Pat O'Brien, Babe Ruth, Lou Gehrig</t>
  </si>
  <si>
    <t>A documentary with rare archival film that captures the legendary, fun-loving hero, Babe Ruth on and off the field.</t>
  </si>
  <si>
    <t>s3919</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s3920</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s3921</t>
  </si>
  <si>
    <t>Asuran</t>
  </si>
  <si>
    <t>Vetrimaa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s3922</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s3923</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s3924</t>
  </si>
  <si>
    <t>Arjun Patiala</t>
  </si>
  <si>
    <t>Rohit Jugraj</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s3925</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s3926</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s3927</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s3928</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s3929</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s3930</t>
  </si>
  <si>
    <t>American Dreamer</t>
  </si>
  <si>
    <t>Jim Gaffigan, Robbie Jones, Isabel Arraiza</t>
  </si>
  <si>
    <t>A down on his luck HAIL driver who makes extra cash chauffeuring a low level drug dealer around town, finds himself in a serious financial bind and decides to kidnap the dealer's child.</t>
  </si>
  <si>
    <t>s3931</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s3932</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s3933</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s3934</t>
  </si>
  <si>
    <t>Afflicted</t>
  </si>
  <si>
    <t>Derek Lee, Clif Prowse</t>
  </si>
  <si>
    <t>Clif Prowse, Derek Lee, Baya Rehaz, Jason Lee, Michael McGill, Gary Redekop, Lily Lee</t>
  </si>
  <si>
    <t>This terrifying horror thriller follows two best friends who set out on the trip of a lifetime around the world.</t>
  </si>
  <si>
    <t>s3935</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s3936</t>
  </si>
  <si>
    <t>A Prince for Christmas</t>
  </si>
  <si>
    <t>Viva Bianca, Kirk Barker, Kelly LeBrock, Maxwell Caulfield</t>
  </si>
  <si>
    <t>A prince from Europe meets a charming waitress when he travels to America during the Christmas holiday to escape an arranged marriage.</t>
  </si>
  <si>
    <t>s3937</t>
  </si>
  <si>
    <t>A Bride for Christmas</t>
  </si>
  <si>
    <t>Gary Yates</t>
  </si>
  <si>
    <t>Arielle Kebbel, Andrew Walker, Kimberley Sustad</t>
  </si>
  <si>
    <t>A single man tries to win a bet by getting a woman recovering from a broken engagement to marry him by Christmas.</t>
  </si>
  <si>
    <t>s3938</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s3939</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s394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s3941</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s3942</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s3943</t>
  </si>
  <si>
    <t>1492: Conquest of Paradise</t>
  </si>
  <si>
    <t>Ridley Scott</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s3944</t>
  </si>
  <si>
    <t>10 Rillington Place</t>
  </si>
  <si>
    <t>Richard Attenborough, Judy Geeson, John Hurt, Robert Hardy</t>
  </si>
  <si>
    <t>Based on the real-life case of the British serial killer John Christie, and what happened to his neighbors Tim and Beryl Evans.</t>
  </si>
  <si>
    <t>s3945</t>
  </si>
  <si>
    <t>10 Minutes Gone</t>
  </si>
  <si>
    <t>Brian A. Miller</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s3946</t>
  </si>
  <si>
    <t>VocabuLarry Episode 1</t>
  </si>
  <si>
    <t>VocabuLarry learns new words in this block such as umbrella, guitar, telephone and more.</t>
  </si>
  <si>
    <t>s3947</t>
  </si>
  <si>
    <t>Tumbbad</t>
  </si>
  <si>
    <t>Rahi Anil Barve, Adesh Prasad</t>
  </si>
  <si>
    <t>Sohum Shah, Jyoti Malshe, Dhundhiraj Prabhakar Jogalekar, Anita Date, Deepak Damle</t>
  </si>
  <si>
    <t>India, Sweden</t>
  </si>
  <si>
    <t>Horror, International, Suspense</t>
  </si>
  <si>
    <t>In the rural village ofÂ Tumbbad, a decaying castle hides an immeasurable ancestral fortune guarded by something ancient, sinister, and monstrous. Vinayak thinks he can control it, but how long will it be until his own greed destroys everything heâ€™s built?</t>
  </si>
  <si>
    <t>s3948</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s3949</t>
  </si>
  <si>
    <t>The Gravedancers</t>
  </si>
  <si>
    <t>Mike Mendez</t>
  </si>
  <si>
    <t>Dominic Purcell, Josie Maran, Clare Kramer</t>
  </si>
  <si>
    <t>A group of friends' lives are invaded by a trio of hostile ghosts after they engage in a drunken bout of gravedancing during a wakefor an old chum.</t>
  </si>
  <si>
    <t>s3950</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s3951</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s3952</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s3953</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s3954</t>
  </si>
  <si>
    <t>Summer Night</t>
  </si>
  <si>
    <t>Joseph Cross</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3955</t>
  </si>
  <si>
    <t>Stratton</t>
  </si>
  <si>
    <t>Simon West</t>
  </si>
  <si>
    <t>Dominic Cooper, Austin Stowell, Gemma Chan, Connie Nielsen</t>
  </si>
  <si>
    <t>A British Special Boat Service commando tracks down an international terrorist cell.</t>
  </si>
  <si>
    <t>s3956</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s3957</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s3958</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s3959</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s3960</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s3961</t>
  </si>
  <si>
    <t>Morphle - My Magical Storytime &amp; More Cartoons for Kids</t>
  </si>
  <si>
    <t>s3962</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s3963</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s3964</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s3965</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s3966</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s3967</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s3968</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t>
  </si>
  <si>
    <t>s3969</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s3970</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s3971</t>
  </si>
  <si>
    <t>Gecko's Garage - Construction Videos for Kids</t>
  </si>
  <si>
    <t>Join Gecko's Garage and learn more about his construction vehicle friends: Danny the Digger, Trevor the Tractor, Caroline the Crane, and more!</t>
  </si>
  <si>
    <t>s3972</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s3973</t>
  </si>
  <si>
    <t>Fanney Khan</t>
  </si>
  <si>
    <t>Atul Manjrekar</t>
  </si>
  <si>
    <t>Aishwarya Rai Bachchan, Anil Kapoor, Rajkummar Rao, Divya Dutta, Swati Semwal</t>
  </si>
  <si>
    <t>Fanney Khan is a struggling singer who wants to make his daughter a big name in music world.</t>
  </si>
  <si>
    <t>s3974</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s3975</t>
  </si>
  <si>
    <t>Chhalaang (4K UHD)</t>
  </si>
  <si>
    <t>s3976</t>
  </si>
  <si>
    <t>Amy Lee, Dream Too Much</t>
  </si>
  <si>
    <t>Aleksander Zobec</t>
  </si>
  <si>
    <t>Amy Lee</t>
  </si>
  <si>
    <t>Animation, Music Videos and Concerts</t>
  </si>
  <si>
    <t>GRAMMY award winning artist Amy Lee, of Evanescence, brings her childrenâ€™s music album Dream Too Much to life in this 30 minute animated special.</t>
  </si>
  <si>
    <t>s3977</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s3978</t>
  </si>
  <si>
    <t>X</t>
  </si>
  <si>
    <t>Scott J. Ramsey</t>
  </si>
  <si>
    <t>Hope Raymond, Eliza Boivin, Brian Smick</t>
  </si>
  <si>
    <t>The chair of a mysterious foundation, whose charity ball doubles as an erotic masquerade, does everything in her power to protect her darkest secret.</t>
  </si>
  <si>
    <t>s3979</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s3980</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s3981</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s3982</t>
  </si>
  <si>
    <t>We Are Still Here</t>
  </si>
  <si>
    <t>Ted Geoghegan</t>
  </si>
  <si>
    <t>Andrew Sensenig, Barbara Crampton, Larry Fessenden, Lisa Marie, Connie Neer, Monte Markham</t>
  </si>
  <si>
    <t>In this chilling modern ghost story, a couple find themselves haunted by vengeful spirits after they move to a rural town that harbors a horrifying secret.</t>
  </si>
  <si>
    <t>s3983</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3984</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s3985</t>
  </si>
  <si>
    <t>The Vanishing</t>
  </si>
  <si>
    <t>Kristoffer Nyholm</t>
  </si>
  <si>
    <t>Gerard Butler, Peter Mullan, Olafur Darri Olafsson, Gary Lewis, SÃ¸ren Malling</t>
  </si>
  <si>
    <t>On an uninhabited island 20 miles from the Scottish coast, three lighthouse keepers arrive for their six-week shift. They stumble upon something that isnâ€™t theirs to keep, triggering a tense battle for survival.</t>
  </si>
  <si>
    <t>s3986</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s3987</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s3988</t>
  </si>
  <si>
    <t>The Glorias</t>
  </si>
  <si>
    <t>Julie Taymor</t>
  </si>
  <si>
    <t>Julianne Moore, Alicia Vikander, Timothy Hutton, Lorraine Toussaint, Janelle MonÃ¡e, Bette Midler</t>
  </si>
  <si>
    <t>Based on Gloria Steinem's autobiographical book, "My Life on the Road," THE GLORIAS weaves a compelling, nontraditional tapestry of one of the most inspirational and legendary figures in modern history.</t>
  </si>
  <si>
    <t>s3989</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s3990</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s3991</t>
  </si>
  <si>
    <t>The 41-Year-Old Virgin Who Knocked Up Sarah Marshall and Felt Superbad About It</t>
  </si>
  <si>
    <t>Bryan Callen, Steven Sims, Austin Michael Scott, Stephen Kramer Glickman, Melissa VillaseÃ±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3992</t>
  </si>
  <si>
    <t>Test</t>
  </si>
  <si>
    <t>Chris Mason Johnson</t>
  </si>
  <si>
    <t>Scott Marlowe, Matthew Risch, Kristoffer Cusick, Rory Hohenstein, Damon Sperber, James Sofranko</t>
  </si>
  <si>
    <t>Arts,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s3993</t>
  </si>
  <si>
    <t>T-Rex Ranch Surprise Jurassic Dinosaur Eggs!</t>
  </si>
  <si>
    <t>s3994</t>
  </si>
  <si>
    <t>Streets</t>
  </si>
  <si>
    <t>Jamal Hill</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3995</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3996</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3997</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3998</t>
  </si>
  <si>
    <t>Seberg</t>
  </si>
  <si>
    <t>Benedict Andrews</t>
  </si>
  <si>
    <t>Kristen Stewart, Jack Oâ€™Connell, Margaret Qualley, Zazie Beetz, Yvan Attal, Stephen Root, Colm Meany, Vince Vaughn, Anthony Mackie</t>
  </si>
  <si>
    <t>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t>
  </si>
  <si>
    <t>s3999</t>
  </si>
  <si>
    <t>Rudderless</t>
  </si>
  <si>
    <t>William H. Macy</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s4000</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s4001</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s4002</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s4003</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s4004</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s4005</t>
  </si>
  <si>
    <t>On Death Row</t>
  </si>
  <si>
    <t>Wener Herzog,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4006</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s4007</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s4008</t>
  </si>
  <si>
    <t>Morphle - My Magic Pet Shop &amp; More Animal Cartoons</t>
  </si>
  <si>
    <t>s4009</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s4010</t>
  </si>
  <si>
    <t>Meltdown</t>
  </si>
  <si>
    <t>Jing Wong, 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s4011</t>
  </si>
  <si>
    <t>Marc Maron: Thinky Pain</t>
  </si>
  <si>
    <t>Marc Maro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4012</t>
  </si>
  <si>
    <t>Les MisÃ©rables</t>
  </si>
  <si>
    <t>Ladj LY</t>
  </si>
  <si>
    <t>Damien Bonnard, Alexis Manenti, Djebril Zonga, Issa Perica, Al Hassan Ly, Steve Tientcheu, Almamy KanoutÃ‰, Nizar Ben Fatma</t>
  </si>
  <si>
    <t>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t>
  </si>
  <si>
    <t>s4013</t>
  </si>
  <si>
    <t>Last Chance CafÃ©</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s4014</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s4015</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s4016</t>
  </si>
  <si>
    <t>Joji</t>
  </si>
  <si>
    <t>s4017</t>
  </si>
  <si>
    <t>JFK's Women: The Scandals Revealed</t>
  </si>
  <si>
    <t>Harvey Lilley</t>
  </si>
  <si>
    <t>Andrew Cook, Piers Gibbon, Donald Rumbelow</t>
  </si>
  <si>
    <t>Special Interest, Suspense</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s4018</t>
  </si>
  <si>
    <t>Jessie Baylin - Strawberry Wind (a short film) {Amazon Original}</t>
  </si>
  <si>
    <t>Steven Mertens</t>
  </si>
  <si>
    <t>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s4019</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s4020</t>
  </si>
  <si>
    <t>Humpty Dumpty &amp; More Kids Songs - Super Simple Songs</t>
  </si>
  <si>
    <t>This collection of 20 of the most loved Super Simple Songs includes, "Humpty Dumpty", "Down By The Bay", "Pat-A-Cake", "10 Little Fishies", and many more kids songs and nursery rhymes.</t>
  </si>
  <si>
    <t>s4021</t>
  </si>
  <si>
    <t>Howl</t>
  </si>
  <si>
    <t>Michele Martin</t>
  </si>
  <si>
    <t>Michele Martin, Scott Hamm, Kenny Johnson, Poppie Harris, Laura James, Angelica Scarlet Johnson, Nija Okoro</t>
  </si>
  <si>
    <t>Horror, Romance, Science Fiction</t>
  </si>
  <si>
    <t>A young woman leaves the sanitarium to watch over her grandmother's house. As she descends into madness, she must decide whether to be devoured or embrace her true nature in this reimagining of "Little Red Riding Hood and the Wolf."</t>
  </si>
  <si>
    <t>s4022</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s4023</t>
  </si>
  <si>
    <t>Heart Of The Rockies</t>
  </si>
  <si>
    <t>Sol C. Siegel</t>
  </si>
  <si>
    <t>Robert Livingston, Ray Corrigan, Max Terhune, Lynne Roberts, Sammy McKim</t>
  </si>
  <si>
    <t>Cattle are being rustled and suspicion falls on a local mountain family.</t>
  </si>
  <si>
    <t>s4024</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s402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s4026</t>
  </si>
  <si>
    <t>Funny Girl (4K UHD)</t>
  </si>
  <si>
    <t>William Wyler, Herbert Ross</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s4027</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s4028</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s4029</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4030</t>
  </si>
  <si>
    <t>Dear God</t>
  </si>
  <si>
    <t>Garry Marshall</t>
  </si>
  <si>
    <t>Greg Kinnear, Laurie Metcalf, Maria Pitillo</t>
  </si>
  <si>
    <t>Special delivery for comedy fans! Greg Kinnear ( Auto Focus) stars in and Garry Marshall ( Pretty Woman) directs this spirit-lifter about a money-scamming con artist who goes from no-good to doing good.</t>
  </si>
  <si>
    <t>s4031</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s4032</t>
  </si>
  <si>
    <t>Burj Khalifa: Dubai's Vertical City</t>
  </si>
  <si>
    <t>BÃ¤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s4033</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s4034</t>
  </si>
  <si>
    <t>Bejeweled Fishes</t>
  </si>
  <si>
    <t>Bejeweled Fishes captures the spectacular beauty of fishes inhabiting the coral reefs of the Tropical Pacific.</t>
  </si>
  <si>
    <t>s4035</t>
  </si>
  <si>
    <t>Arthur and the Haunted Tree House</t>
  </si>
  <si>
    <t>Marc Brown</t>
  </si>
  <si>
    <t>Oliver Grainger, Justin Bradley</t>
  </si>
  <si>
    <t>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t>
  </si>
  <si>
    <t>s4036</t>
  </si>
  <si>
    <t>Archive</t>
  </si>
  <si>
    <t>Gavin Rothery</t>
  </si>
  <si>
    <t>Theo James, Stacy Martin, Rhona Mitra</t>
  </si>
  <si>
    <t>United Kingdom, Hungary, United States</t>
  </si>
  <si>
    <t>Arts, Entertainment, and Culture, Fantasy, Science Fiction</t>
  </si>
  <si>
    <t>2049. A roboticist has been working on a true, human equivalent android and each prototype is an increasingly advanced version of his deceased wife.</t>
  </si>
  <si>
    <t>s4037</t>
  </si>
  <si>
    <t>Sundar.C</t>
  </si>
  <si>
    <t>Vishal, Tamannaah, Aishwarya Lekshmi</t>
  </si>
  <si>
    <t>An Indian army officer goes after the mastermind behind a terror attack that also resulted in a personal loss to him.</t>
  </si>
  <si>
    <t>s4038</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s4039</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s4040</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s4041</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s4042</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s4043</t>
  </si>
  <si>
    <t>Wandering Eye</t>
  </si>
  <si>
    <t>FranÃ§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s4044</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s4045</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s4046</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s4047</t>
  </si>
  <si>
    <t>The Wall</t>
  </si>
  <si>
    <t>Doug Liman</t>
  </si>
  <si>
    <t>Aaron Taylor-Johnson, John Cena, Laith Nakli</t>
  </si>
  <si>
    <t>Drama, Military and War, Suspense</t>
  </si>
  <si>
    <t>Aâ€¯deadly psychologicalâ€¯thriller that follows two soldiers pinned down by an Iraqi sniper,â€¯with nothing but a crumbling wall between them.</t>
  </si>
  <si>
    <t>s4048</t>
  </si>
  <si>
    <t>The Ultimate Life</t>
  </si>
  <si>
    <t>Peter Fonda, Logan Bartholomew, Ali Hillis, Bill Cobbs</t>
  </si>
  <si>
    <t>A billionaire with questionable priorities re-examines his life after discovering his grandfather's journal. Starring Peter Fonda.</t>
  </si>
  <si>
    <t>s4049</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s4050</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4051</t>
  </si>
  <si>
    <t>Suspiria</t>
  </si>
  <si>
    <t>Luca Guadagnino</t>
  </si>
  <si>
    <t>Dakota Johnson, Tilda Swinton, Mia Goth, Lutz Ebersdorf, with Jessica Harper, and ChloÃ«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4052</t>
  </si>
  <si>
    <t>Philly Kid</t>
  </si>
  <si>
    <t>Jason Connery</t>
  </si>
  <si>
    <t>Wes Chatham, Devon Sawa, Neal McDonough, Sarah Butler, Chris Browning</t>
  </si>
  <si>
    <t>A former NCAA champion wrestler is paroled after 10 years in prison. Now to save a friendâ€™s life in a series of cage fights he must agree to do the impossibleâ€¦loose.</t>
  </si>
  <si>
    <t>s4053</t>
  </si>
  <si>
    <t>New World Order</t>
  </si>
  <si>
    <t>Jay Lee</t>
  </si>
  <si>
    <t>Lauren Fox, Norbert Leo Butz, George Takei</t>
  </si>
  <si>
    <t>The diary of an occult novelist sends Eris, a young college student, on a journey into the paranormal and fantastic, evolving into a living nightmare of paranoia and terror.</t>
  </si>
  <si>
    <t>s4054</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s4055</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s4056</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s4057</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s4058</t>
  </si>
  <si>
    <t>Look Again</t>
  </si>
  <si>
    <t>Jean-Marc PichÃ©</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s4059</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s4060</t>
  </si>
  <si>
    <t>Juncture</t>
  </si>
  <si>
    <t>James Seale</t>
  </si>
  <si>
    <t>Kristine Blackport, Jason Coviello, Charles Thomas Doyle</t>
  </si>
  <si>
    <t>Soft-spoken Anna transforms herself into a ruthless vigilante bent on hunting down file criminals who have somehow eluded justice... until now.</t>
  </si>
  <si>
    <t>s4061</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s4062</t>
  </si>
  <si>
    <t>Into the Sun</t>
  </si>
  <si>
    <t>mink</t>
  </si>
  <si>
    <t>Steven Seagal, Matthew Davis, Takao Osawa, Eddie George, William Atherton, Chiaki Kuriyama</t>
  </si>
  <si>
    <t>When a government official is killed, an American operative with experience in the Yakuza culture is brought in to investigate.</t>
  </si>
  <si>
    <t>s4063</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s4064</t>
  </si>
  <si>
    <t>Hostile</t>
  </si>
  <si>
    <t>Mathieu Turi</t>
  </si>
  <si>
    <t>Brittany Ashworth, GrÃ©gory Fitoussi, Javier Botet</t>
  </si>
  <si>
    <t>Juliette, a lone survivor of an apocalyptic era, fights to survive against hunger, thirst, a broken leg and strange, disturbing creatures that only come out at nighttime.</t>
  </si>
  <si>
    <t>s4065</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s4066</t>
  </si>
  <si>
    <t>He Watches Over Me</t>
  </si>
  <si>
    <t>Shaun Garcia, Orlando Eric Street</t>
  </si>
  <si>
    <t>Golden Brooks, Tommy Ford</t>
  </si>
  <si>
    <t>In the aftermath of a vicious assault, a woman holds the fate of her attacker in her hands.</t>
  </si>
  <si>
    <t>s4067</t>
  </si>
  <si>
    <t>Gulabo Sitabo</t>
  </si>
  <si>
    <t>s4068</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s4069</t>
  </si>
  <si>
    <t>Goldstone</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s4070</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s4071</t>
  </si>
  <si>
    <t>Fun Animal Songs for Kids by HooplaKidz</t>
  </si>
  <si>
    <t>Here comes the Fun Collection of Animals Songs and Animals Sounds Songs for all happy kids of the world! Quack! Quack! Moo! Moo with all the Animals!</t>
  </si>
  <si>
    <t>s4072</t>
  </si>
  <si>
    <t>Escape Plan: the Extractors Aka Escape Plan 3</t>
  </si>
  <si>
    <t>John Herzfeld</t>
  </si>
  <si>
    <t>Sylvester Stallone, Max Zhang, Dave Bautista, Devon Sawa, Jaime King, Curtis Jackson, Harry Shum Jr.</t>
  </si>
  <si>
    <t>In this explosive action saga, Sylvester Stallone, Curtis Jackson, and Dave Bautista play security experts who fight to rescue Breslinâ€™s girlfriend and a tech mogulâ€™s daughter from a formidable prison known as Devilâ€™s Station.</t>
  </si>
  <si>
    <t>s4073</t>
  </si>
  <si>
    <t>Eriko, Pretended</t>
  </si>
  <si>
    <t>è—¤æ‘æ˜Žä¸–</t>
  </si>
  <si>
    <t>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s4074</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s4075</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s4076</t>
  </si>
  <si>
    <t>Domestic Disturbance</t>
  </si>
  <si>
    <t>Harold Becker</t>
  </si>
  <si>
    <t>John Travolta, Vince Vaughn, Teri Polo, Steve Buscemi, Matthew O'Leary</t>
  </si>
  <si>
    <t>In this "edge of your seat thriller,"* John Travolta stars as Frank Morrison, a man who discovers that his son's new stepfather (Vince Vaughn) is not who he pretends to be.</t>
  </si>
  <si>
    <t>s4077</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s4078</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s4079</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s4080</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s4081</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s4082</t>
  </si>
  <si>
    <t>Beautiful in the Morning</t>
  </si>
  <si>
    <t>Flavia CasÃ </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s4083</t>
  </si>
  <si>
    <t>As It Happened: Guadalcanal</t>
  </si>
  <si>
    <t>Steve Baker</t>
  </si>
  <si>
    <t>Stephen Rashbrook</t>
  </si>
  <si>
    <t>US Marines strike back on their first attack of the Pacific War. In horrific conditions US Marines fight a six month campaign of attrition against the seemingly invisible Japanese.</t>
  </si>
  <si>
    <t>s4084</t>
  </si>
  <si>
    <t>Animal Songs by Little Baby Bum</t>
  </si>
  <si>
    <t>A compilation with some of the most popular nursery rhymes, like Baby Shark, Baa Baa Black Sheep, Goosey Goosey Gander, and original LittleBabyBum educational songs, like Little Puppy Song and Mia Had A Little Dog!</t>
  </si>
  <si>
    <t>s4085</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s4086</t>
  </si>
  <si>
    <t>A Room Full of Nothing</t>
  </si>
  <si>
    <t>Duncan Coe, 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s4087</t>
  </si>
  <si>
    <t>A Box of Faith</t>
  </si>
  <si>
    <t>Savanah McMahon, Julie Van Lith</t>
  </si>
  <si>
    <t>Alone and on her own, sixteen-year-old Dior figures out how to survive on the streets by the stroke of a spiritual pen.</t>
  </si>
  <si>
    <t>s4088</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s4089</t>
  </si>
  <si>
    <t>The Legend of Butch and Sundance</t>
  </si>
  <si>
    <t>Sergio Mimica-Gezzan</t>
  </si>
  <si>
    <t>David Clayton Rogers, Ryan Browning, Rachelle Lefevre, Michael Biehn</t>
  </si>
  <si>
    <t>The legend of Butch Cassidy and the Sundance Kid comes to life in this blazing action-adventure that follows the early adventures of two of the most famous outlaws in the history of the American West.</t>
  </si>
  <si>
    <t>s4090</t>
  </si>
  <si>
    <t>The Capture of the Green River Killer</t>
  </si>
  <si>
    <t>Norma Bailey</t>
  </si>
  <si>
    <t>Tom Cavanagh, Currie Graham, Amy Davidson, Sharon Lawrence</t>
  </si>
  <si>
    <t>176 min</t>
  </si>
  <si>
    <t>Starring Tom Cavanagh, Currie Graham, and Amy Davidson. Fate, bad luck, and bad choices propel a young runaway into the path of a notorious serial killer. Based on a true story. The Complete 2-Part Miniseries.</t>
  </si>
  <si>
    <t>s4091</t>
  </si>
  <si>
    <t>Stolen Tango</t>
  </si>
  <si>
    <t>Belen Suarez, 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4092</t>
  </si>
  <si>
    <t>Scary Laughs 2</t>
  </si>
  <si>
    <t>Juan Camilo Pinzon</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s4093</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s4094</t>
  </si>
  <si>
    <t>Mummy Dearest</t>
  </si>
  <si>
    <t>White Cross</t>
  </si>
  <si>
    <t>Tara Reid, Michael ParÃ©, Lou Ferrigno, Richard Tyson, Nikki Leigh, Quinton Aaron, Ken Davitian</t>
  </si>
  <si>
    <t>After an injury puts Scarlett Healy in a wheelchair, she moves in with her daughter, Autumn, who just moved into a creepy old house with her boyfriend, Frank Thrussel.</t>
  </si>
  <si>
    <t>s4095</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s4096</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s4097</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s4098</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s4099</t>
  </si>
  <si>
    <t>Doctor Liza</t>
  </si>
  <si>
    <t>Oksana Karas</t>
  </si>
  <si>
    <t>Chulpan Khamatova, Andrey Burkovsky, Konstantin Khabencky, Philipp Avdeev</t>
  </si>
  <si>
    <t>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t>
  </si>
  <si>
    <t>s4100</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s4101</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s4102</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s4103</t>
  </si>
  <si>
    <t>Windows</t>
  </si>
  <si>
    <t>Gordon Willis</t>
  </si>
  <si>
    <t>Joseph Cortese, Talia Shire</t>
  </si>
  <si>
    <t>Homicidal woman in New York City spies on her shy mousy neighbor with a telescope and tape recorder and has her frightened by a knif e-brandishing brute.</t>
  </si>
  <si>
    <t>s4104</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s4105</t>
  </si>
  <si>
    <t>We Children from Bahnhof Zoo</t>
  </si>
  <si>
    <t>Jana McKinnon, Lena Urzendowsky, Lea Drinda, Michelangelo Fortuzzi, Jeremias Meyer, Bruno Alexander, Angelina HÃ¤ntsch, Sebastian Urzendowsky, Bernd HÃ¶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s4106</t>
  </si>
  <si>
    <t>Tongi Tongi Chudamaku Chandamama</t>
  </si>
  <si>
    <t>Anandh kanumolu</t>
  </si>
  <si>
    <t>Dilip, Sravani, Gemini suresh, Kumar sai, Karthik ainala</t>
  </si>
  <si>
    <t>A Tale of Love, Lust and Hate where LOVE stands to be the ultimate winner.</t>
  </si>
  <si>
    <t>s4107</t>
  </si>
  <si>
    <t>Ties that Bind</t>
  </si>
  <si>
    <t>FrÃ©dÃ©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s4108</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s4109</t>
  </si>
  <si>
    <t>The Yummy Gummy Search For Santa</t>
  </si>
  <si>
    <t>Bernie Denk, JÃ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s4110</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s4111</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s4112</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s4113</t>
  </si>
  <si>
    <t>The Girl is in Trouble</t>
  </si>
  <si>
    <t>Julius Onah</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s4114</t>
  </si>
  <si>
    <t>The Dark Valley</t>
  </si>
  <si>
    <t>Andreas Prochaska</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s4115</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4116</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4117</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4118</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411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4120</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4121</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s4122</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s4123</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s4124</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s4125</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s4126</t>
  </si>
  <si>
    <t>Paula's Best Dishes</t>
  </si>
  <si>
    <t>America's favorite Southern cook Paula Deen rescues recipes and shares stories.</t>
  </si>
  <si>
    <t>s4127</t>
  </si>
  <si>
    <t>Pale Blue Moon</t>
  </si>
  <si>
    <t>Mark Hosack</t>
  </si>
  <si>
    <t>Ã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s4128</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s4129</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s4130</t>
  </si>
  <si>
    <t>Out in the Dark (English Subtitled)</t>
  </si>
  <si>
    <t>Michael Mayer</t>
  </si>
  <si>
    <t>Jameel Khoury, Michael Aloni, Nicholas Jacob</t>
  </si>
  <si>
    <t>A drama centered on the love affair between two men on opposite sides of the Mid-East conflict: Palestinian student Nimer and Roy, an Israeli lawyer.</t>
  </si>
  <si>
    <t>s4131</t>
  </si>
  <si>
    <t>Nocturnal Agony</t>
  </si>
  <si>
    <t>Shuaib Mitchell</t>
  </si>
  <si>
    <t>Andrea R. Baker, Jae Boddie, Bobby J. Brown, Vernee Watson</t>
  </si>
  <si>
    <t>A highly successful woman with a loving family has her perfect world turned upside down when the hidden secrets from her past suddenly resurfaces.</t>
  </si>
  <si>
    <t>s4132</t>
  </si>
  <si>
    <t>No Surrender</t>
  </si>
  <si>
    <t>Jay Hayes</t>
  </si>
  <si>
    <t>Brandon Hayes, Kashanie Lagrotta</t>
  </si>
  <si>
    <t>Love is patient, love is kind. Love does not envy, is not boastful, is not conceited, but what do you do when you don't know love.</t>
  </si>
  <si>
    <t>s4133</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s4134</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s4135</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s4136</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s4137</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s4138</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s4139</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s4140</t>
  </si>
  <si>
    <t>Kickin' It Old Skool</t>
  </si>
  <si>
    <t>Harvey Glazer</t>
  </si>
  <si>
    <t>Jamie Kennedy, Maria Menounos, Miguel A. NÃºÃ±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s4141</t>
  </si>
  <si>
    <t>Jamie Kennedy: Uncomfortable</t>
  </si>
  <si>
    <t>Jamie Kennedy</t>
  </si>
  <si>
    <t>Jamie Kennedy is hilarious as he reveals his life observations including his dating Jennifer Love Hewitt. He tells it all in this stand-up comedy special.</t>
  </si>
  <si>
    <t>s4142</t>
  </si>
  <si>
    <t>In Remembrance of Martin</t>
  </si>
  <si>
    <t>Kell Kearns</t>
  </si>
  <si>
    <t>Personal comments from family, friends, and advisors fill this remarkable documentary honoring Dr. Martin Luther King, Jr.</t>
  </si>
  <si>
    <t>s4143</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s4144</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s4145</t>
  </si>
  <si>
    <t>Harlock: Space Pirate</t>
  </si>
  <si>
    <t>Shinji Aramaki</t>
  </si>
  <si>
    <t>YÃ» Aoi, Jessica Boone, Ayano Fukuda, Arata Furuta</t>
  </si>
  <si>
    <t>Animation, Science Fiction</t>
  </si>
  <si>
    <t>Mankind is dying. Only one man can do anything about it, Space Captain Harlock, but the Gaia Coalition will stop at nothing to end him.</t>
  </si>
  <si>
    <t>s4146</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s4147</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s4148</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s4149</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s4150</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s4151</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s4152</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s4153</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s4154</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s4155</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s4156</t>
  </si>
  <si>
    <t>Death Clique</t>
  </si>
  <si>
    <t>Barbara Alyn Woods, Tina Ivlev, Lexi Ainsworth</t>
  </si>
  <si>
    <t>A jealous rivalry between three high school girls leads to a shocking crime.</t>
  </si>
  <si>
    <t>s4157</t>
  </si>
  <si>
    <t>Darra</t>
  </si>
  <si>
    <t>Parveen Kumar</t>
  </si>
  <si>
    <t>Gurpreet Ghuggi, Happy Raikoti, Kartar Cheema, Shivendra Mahal, Sardar Sohi, Karamjit Anmol, Rana Ranbir, Pammi Bai, Nirmal Rishi ji</t>
  </si>
  <si>
    <t>After returning from school and marrying, a popular farmer becomes a target of jealousy.</t>
  </si>
  <si>
    <t>s4158</t>
  </si>
  <si>
    <t>Cold War</t>
  </si>
  <si>
    <t>Pawel Pawlikowski</t>
  </si>
  <si>
    <t>Joanna Kulig, Tomasz Kot, Borys Szyc, Agata Kulesza, Jeanne Balibar, CÃ©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s4159</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s4160</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s4161</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t>
  </si>
  <si>
    <t>s4162</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s4163</t>
  </si>
  <si>
    <t>Blippi's Great Green Adventure!</t>
  </si>
  <si>
    <t>This Earth Day, join Blippi as he learns all about the planet and transforms a piece of littered land into a beautiful garden!</t>
  </si>
  <si>
    <t>s4164</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s4165</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s4166</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s4167</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s4168</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s4169</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s4170</t>
  </si>
  <si>
    <t>Amazing Christmas Recipes For Kids</t>
  </si>
  <si>
    <t>This Christmas, let Santa know what an amazing cook you are! Bake to impress with these tasty and delicious recipes, perfect for an amazing Christmas party.</t>
  </si>
  <si>
    <t>s4171</t>
  </si>
  <si>
    <t>All In: The Fight for Democracy</t>
  </si>
  <si>
    <t>Liz Garbus, 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t>
  </si>
  <si>
    <t>s4172</t>
  </si>
  <si>
    <t>Alex James: Slowing Down Fast Fashion</t>
  </si>
  <si>
    <t>Ben Akers</t>
  </si>
  <si>
    <t>Alex James</t>
  </si>
  <si>
    <t>United Kingdom,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s4173</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s4174</t>
  </si>
  <si>
    <t>Act Naturally</t>
  </si>
  <si>
    <t>J.P. Riley</t>
  </si>
  <si>
    <t>Liz Lytle, Katie L. Hall, Susan May Pratt, Alan Cox, Sadie Alexandru, Rob Roy Fitzgerald</t>
  </si>
  <si>
    <t>When two estranged stepsisters inherit their father's nudist colony, getting back to nature has never been so completely unnatural.</t>
  </si>
  <si>
    <t>s4175</t>
  </si>
  <si>
    <t>Abandoned</t>
  </si>
  <si>
    <t>John Laing</t>
  </si>
  <si>
    <t>Dominic Purcell, Peter Feeney, Owen Black</t>
  </si>
  <si>
    <t>The true story of four men who face almost certain death when their yacht capsizes. With little more than hope and each other, the men drift in the frigid Pacific for 119 days.</t>
  </si>
  <si>
    <t>s4176</t>
  </si>
  <si>
    <t>A Time for Heaven</t>
  </si>
  <si>
    <t>Craig McMahon, Auturo Gavino</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s4177</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s4178</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4179</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s4180</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s4181</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s4182</t>
  </si>
  <si>
    <t>Yardie</t>
  </si>
  <si>
    <t>Idris Elba</t>
  </si>
  <si>
    <t>Aml Ameen, Shantol Jackson, Stephen Graham, Fraser James, Sheldon Shepherd, Everaldo Creary</t>
  </si>
  <si>
    <t>Yardie is the fresh, compelling and remarkable directorial debut from Idris Elba.</t>
  </si>
  <si>
    <t>s4183</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s4184</t>
  </si>
  <si>
    <t>Time</t>
  </si>
  <si>
    <t>Garrett Bradley</t>
  </si>
  <si>
    <t>Fox Rich, Rob G. Rich</t>
  </si>
  <si>
    <t>In this intimate yet epic love story filmed over two decades, indomitable matriarch Fox Rich strives to raise her six sons and keep her family together as she fights for her husbandâ€™s release from the Louisiana State Penitentiary, commonly known as Angola.</t>
  </si>
  <si>
    <t>s4185</t>
  </si>
  <si>
    <t>The Music of Silence</t>
  </si>
  <si>
    <t>Michael Radford</t>
  </si>
  <si>
    <t>Antonio Banderas, Jordi MollÃ , Luisa Ranieri, Toby Sebastian</t>
  </si>
  <si>
    <t>Based on the extraordinary true story of Andrea Bocelli, a blind boy, who against all odds, becomes one of the most world renowned opera singers.</t>
  </si>
  <si>
    <t>s4186</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s4187</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s4188</t>
  </si>
  <si>
    <t>Technotise: Edit &amp; I</t>
  </si>
  <si>
    <t>Aleksa Gajic, Nebojsa Andric, Stevan Djordjev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4189</t>
  </si>
  <si>
    <t>Sumukhi Suresh - Donâ€™t Tell Amma</t>
  </si>
  <si>
    <t>Angshuman Ghosh</t>
  </si>
  <si>
    <t>Sumukhi Suresh</t>
  </si>
  <si>
    <t>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4190</t>
  </si>
  <si>
    <t>Strange Days at Blake Holsey High</t>
  </si>
  <si>
    <t>Emma Taylor-Isherwood, Shadia Simmons, Michael Seater, Noah Reid, Robert Clark</t>
  </si>
  <si>
    <t>Josie and the Science Club gang are back! This season has clones, Venus Flytraps, DNA, tesseracts, card games, and of course, wormholes!</t>
  </si>
  <si>
    <t>s4191</t>
  </si>
  <si>
    <t>Status Update</t>
  </si>
  <si>
    <t>Scott Speer</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s4192</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s4193</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s4194</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s4195</t>
  </si>
  <si>
    <t>Learning With Little Baby Bum</t>
  </si>
  <si>
    <t>A compilation with original LittleBabyBum educational songs, like Eat Your Vegetables, Making Friends Song, Weather Song and many more!</t>
  </si>
  <si>
    <t>s4196</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s4197</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s4198</t>
  </si>
  <si>
    <t>Fantastic Learning Songs - Little Baby Bum</t>
  </si>
  <si>
    <t>Everybody loves having fun, and in this amazing collection of videos you can learn while doing it! Sing along to classic Little Baby Bum songs like the 'Times Tables Song' and 'Nature Painting!'.</t>
  </si>
  <si>
    <t>s4199</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s4200</t>
  </si>
  <si>
    <t>Dudes &amp; Dragons</t>
  </si>
  <si>
    <t>Maclain Nelson, Stephen Shimek</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s4201</t>
  </si>
  <si>
    <t>Different Worlds</t>
  </si>
  <si>
    <t>Terrence Rosemore, Chris Eneaji</t>
  </si>
  <si>
    <t>Kenneth Okolie, Tadasay Young, Kofi Adjorlolo, Lilian Esoro, Ngozi Ezeonu</t>
  </si>
  <si>
    <t>A Nigerian man travels to America for adventure and has a life changing encounter with a New Orleans artist.</t>
  </si>
  <si>
    <t>s4202</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s4203</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s4204</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s4205</t>
  </si>
  <si>
    <t>Cocktail Hour Cities Edition II</t>
  </si>
  <si>
    <t>Magnus Ringblom Quartet</t>
  </si>
  <si>
    <t>Relaxing original jazz composed by Magnus Ringblom Quartet accompanied by soothing and beautiful HD video from cities around the world.</t>
  </si>
  <si>
    <t>s4206</t>
  </si>
  <si>
    <t>Christian Hymns</t>
  </si>
  <si>
    <t>Ken Elkinson</t>
  </si>
  <si>
    <t>Faith and Spirituality, Music Videos and Concerts</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s4207</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s4208</t>
  </si>
  <si>
    <t>Brazilian Empire</t>
  </si>
  <si>
    <t>Nara Monteiro, GlÃ¡ucio Gomes, Oscar Calixto, Gustavo Ottoni, Higor Campagnaro, Maria Esmeralda Forte, Ricardo Soares, Ricco Lima, Marcus Dioli</t>
  </si>
  <si>
    <t>"Brazilian Empire" (originally "Brasil Imperial"),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s4209</t>
  </si>
  <si>
    <t>Blondie Maxwell Never Loses</t>
  </si>
  <si>
    <t>Julien Ivanowich</t>
  </si>
  <si>
    <t>LÃ©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s4210</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s4211</t>
  </si>
  <si>
    <t>Andy Murray: Resurfacing (4K UHD)</t>
  </si>
  <si>
    <t>s4212</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s4213</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s4214</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s4215</t>
  </si>
  <si>
    <t>Wild Horses</t>
  </si>
  <si>
    <t>Robert Duvall</t>
  </si>
  <si>
    <t>Robert Duvall, James Franco, Josh Hartnett</t>
  </si>
  <si>
    <t>A detective opens up a fifteen-year-old missing persons case, and begins to suspect that the missing boy was murdered, and that a local rancher was involved.</t>
  </si>
  <si>
    <t>s4216</t>
  </si>
  <si>
    <t>We Still Say Grace</t>
  </si>
  <si>
    <t>Brad Helmink, 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s4217</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s4218</t>
  </si>
  <si>
    <t>Troop Zero</t>
  </si>
  <si>
    <t>Bert &amp; Bertie</t>
  </si>
  <si>
    <t>Viola Davis, Mckenna Grace, Jim Gaffigan, Mike Epps, Charlie Shotwell, Allison Janney</t>
  </si>
  <si>
    <t>In rural 1977 Georgia, a misfit girl dreams of life in outer space.Â When a national competition offers her a chance at her dream, to be recorded on NASAâ€™s Golden Record, she recruits a makeshift troop of Birdie Scouts, forging friendships that last a lifetime and beyond.</t>
  </si>
  <si>
    <t>s4219</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s4220</t>
  </si>
  <si>
    <t>The Salesman</t>
  </si>
  <si>
    <t>Asghar Farhadi</t>
  </si>
  <si>
    <t>Iran, France</t>
  </si>
  <si>
    <t>Forced out of their apartment due to dangerous works on a neighboring building, Emad and Rana move into a new flat in the center of Tehran. An incident linked to the previous tenant will dramatically change the young coupleâ€™s life.</t>
  </si>
  <si>
    <t>s4221</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s4222</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s4223</t>
  </si>
  <si>
    <t>The Lou Gehrig Story</t>
  </si>
  <si>
    <t>John Hunter</t>
  </si>
  <si>
    <t>Ed Smith</t>
  </si>
  <si>
    <t>A biography of the famous Yankee slugger.</t>
  </si>
  <si>
    <t>s4224</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s4225</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s4226</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s4227</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s4228</t>
  </si>
  <si>
    <t>Tammy Pescatelli: Finding The Funny</t>
  </si>
  <si>
    <t>Wife and mother Tammy Pescatelli, winner of Comedy Central's "Stand-up Showdown," lives the same life that you do â€“ except that she makes it seem hilarious in this spirited one-hour comedy special.</t>
  </si>
  <si>
    <t>s4229</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4230</t>
  </si>
  <si>
    <t>Supergrid</t>
  </si>
  <si>
    <t>Dean Lowell</t>
  </si>
  <si>
    <t>Leo Farard, Marshall Williams, Natalie Krill</t>
  </si>
  <si>
    <t>In the near apocalyptic future, a young smuggler is forced to convince his older brother to get back on the Grid and help him clear a debt.</t>
  </si>
  <si>
    <t>s4231</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4232</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4233</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4234</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4235</t>
  </si>
  <si>
    <t>Seagulls</t>
  </si>
  <si>
    <t>Jessica Blair, Bert Rotundo, David Alfano, Jill Crenshaw, Patrick Joseph Rieger, Matt Kirkwood, Meg McCaig</t>
  </si>
  <si>
    <t>Five people, a common interest, and a city that doesn't care about them.</t>
  </si>
  <si>
    <t>s4236</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s4237</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s4238</t>
  </si>
  <si>
    <t>Papillon</t>
  </si>
  <si>
    <t>Michael Noer</t>
  </si>
  <si>
    <t>Charlie Hunnam, Rami Malek, Yorick van Wageningen, Roland MÃ¸ller, Tommy Flanagan, Eve Hewson</t>
  </si>
  <si>
    <t>After being framed and ultimately imprisoned on Devil's Island, Henri "Papillon" CharriÃ¨re (Charlie Hunnam) forms a pact with Louis Dega (Rami Malek) to finance his escape.</t>
  </si>
  <si>
    <t>s4239</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s4240</t>
  </si>
  <si>
    <t>Next</t>
  </si>
  <si>
    <t>Lee Tamahori</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s4241</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s4242</t>
  </si>
  <si>
    <t>Lucy Shimmers and the Prince of Peace</t>
  </si>
  <si>
    <t>Scarlett Diamond, Vincent Vargas, Adam Hightower</t>
  </si>
  <si>
    <t>Second chances start when a hardened criminal crosses paths with a precocious little girl who is helped by an angel to change hearts during the holiday season.</t>
  </si>
  <si>
    <t>s4243</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s4244</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s4245</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s4246</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s4247</t>
  </si>
  <si>
    <t>Lady Bloodfight</t>
  </si>
  <si>
    <t>Chris Nahon</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s4248</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Documentary,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s4249</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s4250</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s4251</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s4252</t>
  </si>
  <si>
    <t>Heathers</t>
  </si>
  <si>
    <t>Michael Lehmann</t>
  </si>
  <si>
    <t>Winona Ryder, Christian Slater</t>
  </si>
  <si>
    <t>Winona Ryder, Christian Slater and Shannen Doherty star in this cruelly hilarious dark comedy. which became one of the biggest cult classics of the 80.</t>
  </si>
  <si>
    <t>s4253</t>
  </si>
  <si>
    <t>Go Buster by Little Baby Bum</t>
  </si>
  <si>
    <t>In this video, Buster the bus gets up to all sorts of fun and games. Come and learn with us as he gets new tires, races and even changes colour! Buster's exciting adventures are brought to you by the creators of Little Baby Bum.</t>
  </si>
  <si>
    <t>s4254</t>
  </si>
  <si>
    <t>Frankenstein</t>
  </si>
  <si>
    <t>Marcus Nispel</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s4255</t>
  </si>
  <si>
    <t>Double Dragon</t>
  </si>
  <si>
    <t>James Yukich</t>
  </si>
  <si>
    <t>Scott Wolf, Mark Dacascos, Robert Patrick, Alyssa Milano, Kristina Wagner, Julia Nickson, Nils Allen Stewart, Vanna White, Andy Dick</t>
  </si>
  <si>
    <t>United States, France, Denmark</t>
  </si>
  <si>
    <t>Two brothers have half of a powerful ancient Chinese talisman. An evil gang leader has the other half, and determines to get the brothers' half and have a complete medallion so he can gain absolute power.</t>
  </si>
  <si>
    <t>s4256</t>
  </si>
  <si>
    <t>Dirty</t>
  </si>
  <si>
    <t>Cuba Gooding Jr., Clifton Collins Jr.</t>
  </si>
  <si>
    <t>Two gangbangers-turned-cops try and cover up a scandal within the LAPD.</t>
  </si>
  <si>
    <t>s4257</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s4258</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s4259</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s4260</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s4261</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s4262</t>
  </si>
  <si>
    <t>47 Meters Down: Uncaged (4K UHD)</t>
  </si>
  <si>
    <t>Johannes Roberts</t>
  </si>
  <si>
    <t>Sophie NÃ©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s4263</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s4264</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s4265</t>
  </si>
  <si>
    <t>Yuvarathnaa (Telugu)</t>
  </si>
  <si>
    <t>s4266</t>
  </si>
  <si>
    <t>Wounded by the wind</t>
  </si>
  <si>
    <t>Juan Carlos Rubio</t>
  </si>
  <si>
    <t>Dani Muriel, Kiti MÃ¡nver</t>
  </si>
  <si>
    <t>Arthouse, Drama, LGBTQ</t>
  </si>
  <si>
    <t>His father's death forces David to take charge of his legacy. Among their belongings is something unexpected: letters of love of another man. Baffled by the discovery, he decides to visit the alleged lover of his father and discover the truth.</t>
  </si>
  <si>
    <t>s4267</t>
  </si>
  <si>
    <t>V (Telugu)</t>
  </si>
  <si>
    <t>Nani, Sudheer Babu Posani, Nivetha Thomas</t>
  </si>
  <si>
    <t>s4268</t>
  </si>
  <si>
    <t>Two Friends</t>
  </si>
  <si>
    <t>Louis Garrel</t>
  </si>
  <si>
    <t>Golshifteh Farahan, Vincent Macaigne, Louis Garrel, Mahaut Adam</t>
  </si>
  <si>
    <t>Two best friends have their relationship tested when Abel tries to help his friend Clement with the latter's love interest Mona.</t>
  </si>
  <si>
    <t>s4269</t>
  </si>
  <si>
    <t>The Rape of Nanking</t>
  </si>
  <si>
    <t>Anne Pick, 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s4270</t>
  </si>
  <si>
    <t>The Legend: The Bessie Coleman Story</t>
  </si>
  <si>
    <t>Gardner Doolittle</t>
  </si>
  <si>
    <t>In 1921, aviation pioneer Bessie Coleman arose from the poverty of the Texas cotton fields to capture the hearts of the Black population of America.</t>
  </si>
  <si>
    <t>s4271</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s4272</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s4273</t>
  </si>
  <si>
    <t>Reaching For The Moon</t>
  </si>
  <si>
    <t>Bruno Barreto</t>
  </si>
  <si>
    <t>Miranda Otto, GlÃ³ria Pires</t>
  </si>
  <si>
    <t>Brazil</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s4274</t>
  </si>
  <si>
    <t>Prince Among Slaves</t>
  </si>
  <si>
    <t>Andrea Kalin, 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s4275</t>
  </si>
  <si>
    <t>Philip Roth: Unmasked</t>
  </si>
  <si>
    <t>William Karel</t>
  </si>
  <si>
    <t>Philip Roth</t>
  </si>
  <si>
    <t>Explore the life of Pulitzer Prize and National Book Award winning novelist Philip Roth, often referred to as the greatest living American writer.</t>
  </si>
  <si>
    <t>s4276</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s4277</t>
  </si>
  <si>
    <t>Pawn Sacrifice</t>
  </si>
  <si>
    <t>Edward Zwick</t>
  </si>
  <si>
    <t>Tobey Maguire, Peter Sarsgaard, Liev Schreiber, Michael Stuhlbarg, Lily Rabe, Robin Weigert</t>
  </si>
  <si>
    <t>In a gripping true story, American chess prodigy Bobby Fischer finds himself caught between two superpowers and his own struggles as he challenges the Soviet Empire.</t>
  </si>
  <si>
    <t>s4278</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s4279</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s4280</t>
  </si>
  <si>
    <t>Loaded</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s4281</t>
  </si>
  <si>
    <t>Legend of the Red Dragon</t>
  </si>
  <si>
    <t>Jing Wong, Corey Yue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s4282</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s4283</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s4284</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s4285</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s4286</t>
  </si>
  <si>
    <t>Historias lamentables</t>
  </si>
  <si>
    <t>Javier Fesser</t>
  </si>
  <si>
    <t>Pol LÃ³pez, Fernando Sansegundo, Chani MartÃ­n, Laura GÃ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s4287</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s4288</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s4289</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4290</t>
  </si>
  <si>
    <t>Cycle</t>
  </si>
  <si>
    <t>Mikey Indio Cedano,  Jr</t>
  </si>
  <si>
    <t>Dawnn Lewis,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s4291</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s4292</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4293</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s4294</t>
  </si>
  <si>
    <t>Caught Up</t>
  </si>
  <si>
    <t>Darin Scott</t>
  </si>
  <si>
    <t>Bokeem Woodbine, Snoop Doggy Dogg, LL Cool J, Cynda Williams, Clifton Powell</t>
  </si>
  <si>
    <t>After being released from prison a man finds himself caught up in a love triangle.</t>
  </si>
  <si>
    <t>s4295</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s4296</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s4297</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s4298</t>
  </si>
  <si>
    <t>All Creatures Big and Small</t>
  </si>
  <si>
    <t>Toby Genkel, 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s4299</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s4300</t>
  </si>
  <si>
    <t>10 items or Less</t>
  </si>
  <si>
    <t>Brad Silberling</t>
  </si>
  <si>
    <t>Morgan Freeman, Paz Vega, Jonah Hill</t>
  </si>
  <si>
    <t>An actor (Freeman) prepping for an upcoming role meets a quirky grocery clerk (Vega), and the pair hit the road to show one another their respective worlds.</t>
  </si>
  <si>
    <t>s4301</t>
  </si>
  <si>
    <t>World Trade Center</t>
  </si>
  <si>
    <t>Oliver Stone</t>
  </si>
  <si>
    <t>Nicolas Cage, Maria Bello, Jay Hernandez, Jon Bernthal, Michael PeÃ±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s4302</t>
  </si>
  <si>
    <t>Wonderstruck</t>
  </si>
  <si>
    <t>Todd Haynes</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s4303</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s4304</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s4305</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s4306</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s4307</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s4308</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s4309</t>
  </si>
  <si>
    <t>The Fanatic</t>
  </si>
  <si>
    <t>Fred Durst</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4310</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4311</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4312</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s4313</t>
  </si>
  <si>
    <t>Redhead</t>
  </si>
  <si>
    <t>Edward L. Cahn, 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s4314</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s4315</t>
  </si>
  <si>
    <t>Original Kids Song by HooplaKidz</t>
  </si>
  <si>
    <t>Here are the Super Cute Original Songs for Kids! Sing out loud the Ice Cream Song, the School Bus Song and many more cute HooplaKidz Songs.</t>
  </si>
  <si>
    <t>s4316</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s4317</t>
  </si>
  <si>
    <t>Never Grow Old</t>
  </si>
  <si>
    <t>Ivan Kavanagh</t>
  </si>
  <si>
    <t>John Cusack, Emile Hirsch, DÃ©borah FranÃ§ois</t>
  </si>
  <si>
    <t>Ireland, Belgium, France, Luxembourg, United Kingdom</t>
  </si>
  <si>
    <t>After a vicious outlaw (John Cusack) takes over a peaceful frontier town, an undertaker (Emile Hirsch) must choose between profits and survival in this gritty western.</t>
  </si>
  <si>
    <t>s4318</t>
  </si>
  <si>
    <t>Little Annie Rooney</t>
  </si>
  <si>
    <t>Mary Pickford plays a "tomboy of the tenements" in this comedy drama, which she wrote.</t>
  </si>
  <si>
    <t>s4319</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s4320</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t>
  </si>
  <si>
    <t>s4321</t>
  </si>
  <si>
    <t>It's A Wonderful Life</t>
  </si>
  <si>
    <t>s4322</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s4323</t>
  </si>
  <si>
    <t>In The Blood</t>
  </si>
  <si>
    <t>John Stockwell</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s4324</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s4325</t>
  </si>
  <si>
    <t>I Hate Kids</t>
  </si>
  <si>
    <t>Tom Everett Scott, Tituss Burgess, Julian Feder, Marisa Tomei, Rachel Boston, Rhea Seehorn, Julie Ann Emery, Bryan Batt</t>
  </si>
  <si>
    <t>A successful author's life is turned upside down when a psychic turns up with a boy he claims is his son.</t>
  </si>
  <si>
    <t>s4326</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s4327</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s4328</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s4329</t>
  </si>
  <si>
    <t>Gelo</t>
  </si>
  <si>
    <t>Manbhavan Singh</t>
  </si>
  <si>
    <t>Jaspinder Cheema, Pavan Malhotra, Gurjit Singh, Dilavar Sidhu, Rupinder Rupi</t>
  </si>
  <si>
    <t>A working-class Punjabi woman battles the adverse conditions that farm labourers face, including an oppressive upper class and drug abuse.</t>
  </si>
  <si>
    <t>s4330</t>
  </si>
  <si>
    <t>Fortitude</t>
  </si>
  <si>
    <t>Dennis Quaid, Richard Dormer, Sofie GrÃ¥bÃ¸l, Ken Stott, Michelle Fairley, Sienna Guillory, VerÃ³nica Echegui, BjÃ¶rn Hlynur Haraldsson, Mia Jexen, Brian McCardie, Alexandra Moen, Ramon Tikaram, Paul Ready, Robert Sheehan, Luke Treadaway, Parminder Nagra, Edvin Endre, Darren Boyd</t>
  </si>
  <si>
    <t>April 13, 2021</t>
  </si>
  <si>
    <t>The remote arctic town of Fortitude attempts to recover, but out in the wilderness, nature is growing ever more dangerous and the sky itself has turned red - For there's a demon amongst the herd and they have to be stopped no matter the consequences.</t>
  </si>
  <si>
    <t>s4331</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s4332</t>
  </si>
  <si>
    <t>Finding Jesus</t>
  </si>
  <si>
    <t>Jason Wright</t>
  </si>
  <si>
    <t>Faith and Spirituality, Kids, Special Interes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s4333</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s4334</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s4335</t>
  </si>
  <si>
    <t>Escape Plan: The Extractors (4K UHD)</t>
  </si>
  <si>
    <t>In this explosive action saga, Sylvester Stallone, Curtis Jackson, and Dave Bautista play security experts who fight to rescue Breslin's girlfriend and a tech mogul's daughter from a formidable prison known as Devil's Station.</t>
  </si>
  <si>
    <t>s4336</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s4337</t>
  </si>
  <si>
    <t>Casting The Net</t>
  </si>
  <si>
    <t>Linara Washington, Apryl Jones, Siena Goines</t>
  </si>
  <si>
    <t>Three talented actors who can't catch their big break put out a fake casting call for a 'black female western" film.</t>
  </si>
  <si>
    <t>s4338</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s4339</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s4340</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s4341</t>
  </si>
  <si>
    <t>Bramma</t>
  </si>
  <si>
    <t>K. Subash</t>
  </si>
  <si>
    <t>Sathyaraj, Kushboo, Bhanupriya, Goundamani</t>
  </si>
  <si>
    <t>Ravivarman, a sketch artist, loses his beloved wife in a tragic flight accident. When he helps the police find a dangerous criminal, he vows to seek revenge.</t>
  </si>
  <si>
    <t>s4342</t>
  </si>
  <si>
    <t>Blippi's Educational Adventures</t>
  </si>
  <si>
    <t>s4343</t>
  </si>
  <si>
    <t>BabyBus - Nursery Rhymes &amp; Kids Songs (VOLUME 1)</t>
  </si>
  <si>
    <t>Kiki, Miumiu, Mimi, Timi</t>
  </si>
  <si>
    <t>s4344</t>
  </si>
  <si>
    <t>Aeon Flux</t>
  </si>
  <si>
    <t>Karyn Kusama</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s4345</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s4346</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s4347</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s4348</t>
  </si>
  <si>
    <t>Rambo: Last Blood (4K UHD)</t>
  </si>
  <si>
    <t>s4349</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s4350</t>
  </si>
  <si>
    <t>Look Away</t>
  </si>
  <si>
    <t>Assaf Bernstein</t>
  </si>
  <si>
    <t>India Eisley, Jason Isaacs, Mira Sorvino</t>
  </si>
  <si>
    <t>Maria, an alienated high-school student has her life turned upside down when she switches places with her sinister mirror image.</t>
  </si>
  <si>
    <t>s4351</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s4352</t>
  </si>
  <si>
    <t>Alison</t>
  </si>
  <si>
    <t>Uga Carlini</t>
  </si>
  <si>
    <t>Christia Visser, Alison Botha, Zak Hendrikz, Francois Maree, De Klerk Oelofse</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s4353</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s4354</t>
  </si>
  <si>
    <t>Yuvarathnaa (Tamil)</t>
  </si>
  <si>
    <t>s4355</t>
  </si>
  <si>
    <t>Yuvarathnaa (Hindi)</t>
  </si>
  <si>
    <t>s4356</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s4357</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s4358</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s4359</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s4360</t>
  </si>
  <si>
    <t>The Pleasure Garden</t>
  </si>
  <si>
    <t>Virginia Valli, Carmelita Geraghty, Miles Mander, John Stuart, Ferdinand Martini</t>
  </si>
  <si>
    <t>Two couples' romances are fancifully intertwined.</t>
  </si>
  <si>
    <t>s4361</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s4362</t>
  </si>
  <si>
    <t>The Boarding School: Las Cumbres</t>
  </si>
  <si>
    <t>Asia Ortega, Albert Salazar, Natalia Dicenta, Ramiro Blas, Joel Bosqued, Alberto Amarilla, Mina El Hammani, Claudia Riera, Paula del RÃ­o, Carlos Alcaide, Daniel Arias, Daniela Rubio, Gonzalo DÃ­ez, KÃ¡ndido Uranga, Patxi SantamarÃ­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t>
  </si>
  <si>
    <t>s4363</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t>
  </si>
  <si>
    <t>s4364</t>
  </si>
  <si>
    <t>Sounds of Silence</t>
  </si>
  <si>
    <t>Peter Borg</t>
  </si>
  <si>
    <t>Peter Nelson, Kristen Jensen, Troy Donahue, Dennis Castello, Johnny Harborg, Vanja Rodefeldt, Rico RÃ¶nnbÃ¤ck, Gunnar Ã–hlund, Hasse Andersson, Peter Borg, Elsa Gastrin, Jonas Ivarsson, Bruno Desire, Anders Dahlbeck-Nilsson, Dominike Kosicinski, BjÃ¶rn Pegreus, Katia Wulff</t>
  </si>
  <si>
    <t>Living the good life in Southern California Photographer Peter, his fiance Sara and her mute son Dennis travels to Sweden. Next to Peters's inherited Mansion is an old Haunted Orphanage that no one in the small village wants to talk about.</t>
  </si>
  <si>
    <t>s4365</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s4366</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s4367</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s4368</t>
  </si>
  <si>
    <t>Power of the Resurrection - Christ's Crucifixion, Resurrection, &amp; Ascension</t>
  </si>
  <si>
    <t>Harold Schuster</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4369</t>
  </si>
  <si>
    <t>Pinkfong! Super Wheels (Cars, Trucks, Buses and More)</t>
  </si>
  <si>
    <t>Super Wheels to the rescue! This compilation of automobile songs includes a series of tunes about vehicles; from cars to trains and much more. Hop on the Pinkfong Super Wheels compilation!</t>
  </si>
  <si>
    <t>s4370</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s4371</t>
  </si>
  <si>
    <t>Pinkfong! Baby Shark &amp; More Animal Songs</t>
  </si>
  <si>
    <t>Enjoy a collection of songs about animals beloved by children! Follow Pinkfong into the jungle and savanna to meet the king of animals, take part of the animal music festival and much more!</t>
  </si>
  <si>
    <t>s4372</t>
  </si>
  <si>
    <t>Overheard 3</t>
  </si>
  <si>
    <t>Felix Chong, Alan Mak</t>
  </si>
  <si>
    <t>Lau Ching-wan, Louis Koo, Daniel Wu</t>
  </si>
  <si>
    <t>The bonds between three friends are tested during the real estate boom prior to the hand-over of Hong Kong to China in this thriller from the creators of Internal Affairs.</t>
  </si>
  <si>
    <t>s4373</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s4374</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s4375</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s4376</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s4377</t>
  </si>
  <si>
    <t>Monsieur Lazhar</t>
  </si>
  <si>
    <t>Philippe Falardeau</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s4378</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s4379</t>
  </si>
  <si>
    <t>Maguva disha marindhi</t>
  </si>
  <si>
    <t>V.Vinay Kumar</t>
  </si>
  <si>
    <t>LATHA DURAGA, YUGANDHAR, ANNAPURNA, SRI LATHA</t>
  </si>
  <si>
    <t>A women who is facing lot of problems in a society regarding sexual harassment and how a women get spoiled her life</t>
  </si>
  <si>
    <t>s4380</t>
  </si>
  <si>
    <t>Looking for an Angel</t>
  </si>
  <si>
    <t>HÃ©ctor RodrÃ­guez</t>
  </si>
  <si>
    <t>Luis Felipe Tovar, Patricia Llaca, Monica Dionne, Eduardo EspaÃ±a, Alberto Estrella, Julio Bracho</t>
  </si>
  <si>
    <t>A wrong phone call unites three characters who do not know each other, but who respond to the same name: Ãngel Flores Fuentes. The three men, confused by the desperate message of love they receive, make decisions that will irretrievably change their lives.</t>
  </si>
  <si>
    <t>s4381</t>
  </si>
  <si>
    <t>Learning The Hard Way</t>
  </si>
  <si>
    <t>Silk White</t>
  </si>
  <si>
    <t>Shaunii Arce', Dondre Smithen</t>
  </si>
  <si>
    <t>Noah is a young man trying to stay on the right path. But when his mother's issues and his father's past come into plashes' forced to do things unimaginable.</t>
  </si>
  <si>
    <t>s4382</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s4383</t>
  </si>
  <si>
    <t>Kacche Dhaagey</t>
  </si>
  <si>
    <t>Buta Singh</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s4384</t>
  </si>
  <si>
    <t>Jeff, Who Lives at Home</t>
  </si>
  <si>
    <t>Jay Duplass, Mark Duplass</t>
  </si>
  <si>
    <t>Jason Segel, Ed Helms, Judy Greer, Susan Sarandon, Rae Dawn Chong, Evan Ross</t>
  </si>
  <si>
    <t>30-year-old slacker (Jason Segel) finds his true destiny as he helps his brother (Ed Helms) stalk his possibly cheating wife in this offbeat comedy about fate and family.</t>
  </si>
  <si>
    <t>s4385</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s4386</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s4387</t>
  </si>
  <si>
    <t>I Beheld His Glory - Celebrating the inspiring events of Jesus' last days</t>
  </si>
  <si>
    <t>John T. Coyle</t>
  </si>
  <si>
    <t>George Macready, James Flavin, Richard Reeves, Lowell Gilmore, Thomas Charlesworth</t>
  </si>
  <si>
    <t>s4388</t>
  </si>
  <si>
    <t>I Basilischi</t>
  </si>
  <si>
    <t>Lina WertmÃ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t>
  </si>
  <si>
    <t>s4389</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â€“ she needs a big interview to help her magazine, and the resort owner is the perfect catch.</t>
  </si>
  <si>
    <t>s4390</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s4391</t>
  </si>
  <si>
    <t>Five Little Ducks Nursery Rhymes for Babies in Indonesian</t>
  </si>
  <si>
    <t>USP Studios</t>
  </si>
  <si>
    <t>Kids TV, Junior Squad</t>
  </si>
  <si>
    <t>Five little ducks nursery rhymes for children and babies to learn and sing along in Indonesian. Watch this collection of the best cartoon animated nursery rhymes and preschool videos to sing along with lots of fun.</t>
  </si>
  <si>
    <t>s4392</t>
  </si>
  <si>
    <t>Dosth mera dosth</t>
  </si>
  <si>
    <t>Vijay Peddakotla</t>
  </si>
  <si>
    <t>s4393</t>
  </si>
  <si>
    <t>CRSHD</t>
  </si>
  <si>
    <t>Emily Cohn</t>
  </si>
  <si>
    <t>Isabelle Barbier, Deeksha Ketkar, Sadie Scott</t>
  </si>
  <si>
    <t>On the last night of her college freshman year, Izzy tries to lose her virginity with the help of her two best friends â€“ but their only hope is getting into an exclusive, invite-only "Crush Party."</t>
  </si>
  <si>
    <t>s4394</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s4395</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s4396</t>
  </si>
  <si>
    <t>C-Bar</t>
  </si>
  <si>
    <t>Mark Baugher, Sande Comenzind, Mike Girard, Robin Grande</t>
  </si>
  <si>
    <t>After a young girl's family is brutally murdered, the Barnett Gang sets out to hunt down the evil men who committed the crime. They would never expect the repercussions that would ensue.</t>
  </si>
  <si>
    <t>s4397</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s4398</t>
  </si>
  <si>
    <t>Beta</t>
  </si>
  <si>
    <t>Indra Kumar</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s4399</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s4400</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s4401</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s4402</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s4403</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s4404</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s4405</t>
  </si>
  <si>
    <t>Wander</t>
  </si>
  <si>
    <t>April Mullen</t>
  </si>
  <si>
    <t>Aaron Eckhart, Tommy Lee Jones, Katheryn Winnick, Heather Graham</t>
  </si>
  <si>
    <t>Tommy Lee Jones and Aaron Eckhart star in the edge-of-your-seat thriller about a detective with a traumatic past who investigates a suspicious death in the town of Wander, Texas.</t>
  </si>
  <si>
    <t>s4406</t>
  </si>
  <si>
    <t>Treasure Inn</t>
  </si>
  <si>
    <t>Wong Jing</t>
  </si>
  <si>
    <t>Nicholas Tse, Nick Cheung, Yi Huang</t>
  </si>
  <si>
    <t>Two low-ranking constables, accompanied by two con-artist thieves and a mysterious doctor, seek to clear their names and gain promotions by capturing the murderers who stole a valuable statue.</t>
  </si>
  <si>
    <t>s4407</t>
  </si>
  <si>
    <t>Stranger in the House</t>
  </si>
  <si>
    <t>Allan Harmon</t>
  </si>
  <si>
    <t>Emmanuelle Vaugier, Matthew MacCaull, Jordana Largy, John Novak, Dan Payne, Karen Holness</t>
  </si>
  <si>
    <t>UNRATED</t>
  </si>
  <si>
    <t>Upon returning from her honeymoon, Jade discovers that the caregiver she hired to look after her recently widowed father has seduced him into marriage and has the run of the home.</t>
  </si>
  <si>
    <t>s4408</t>
  </si>
  <si>
    <t>Six Ball</t>
  </si>
  <si>
    <t>Chae Ki-jun</t>
  </si>
  <si>
    <t>Lee Dae-han, Kang Ye-bin, Hong Dal-pyo</t>
  </si>
  <si>
    <t>With his livelihood on the line and the stakes higher than ever, a billiards player must face off against underworld kings to win back his pool hall.</t>
  </si>
  <si>
    <t>s4409</t>
  </si>
  <si>
    <t>Sawah</t>
  </si>
  <si>
    <t>Adolf El Assai</t>
  </si>
  <si>
    <t>Karim Kassem, Eric Kabongo, Jean-Luc Couchard, Sarah Abdulrahman, Mourade Zeguendi</t>
  </si>
  <si>
    <t>He was ready to battle the best in the world. But this DJ didn't expect a bus stop to spin his entire life sideways.</t>
  </si>
  <si>
    <t>s4410</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s4411</t>
  </si>
  <si>
    <t>Pastel Yumi: The Magic Idol</t>
  </si>
  <si>
    <t>Mariko Shiga</t>
  </si>
  <si>
    <t>After receiving a magical cane that makes any pictures she draws in the air real, Yumi uses her new powers to help those around her.</t>
  </si>
  <si>
    <t>s4412</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s4413</t>
  </si>
  <si>
    <t>Naa Katha</t>
  </si>
  <si>
    <t>Ratnakar Peravali</t>
  </si>
  <si>
    <t>Meghana Chowdary, Jakee, Suman Shetty, Mamatha, smapath Raj</t>
  </si>
  <si>
    <t>A girl revenge story on circumstances faced by the people around her.</t>
  </si>
  <si>
    <t>s4414</t>
  </si>
  <si>
    <t>Megaconda</t>
  </si>
  <si>
    <t>Christopher Olen Ray</t>
  </si>
  <si>
    <t>Michelle Bauer, Greg Evigan</t>
  </si>
  <si>
    <t>Volcanic activity awakens a prehistoric giant anaconda, forcing the local Sheriff and a band of volunteers to stop the menace.</t>
  </si>
  <si>
    <t>s4415</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s4416</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s4417</t>
  </si>
  <si>
    <t>Forget Me Not</t>
  </si>
  <si>
    <t>Alexander Holt, 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s4418</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s4419</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s4420</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s4421</t>
  </si>
  <si>
    <t>Beautiful Reborn Flower</t>
  </si>
  <si>
    <t>Lin Yun, Song Wei Long, Peter Ho</t>
  </si>
  <si>
    <t>After his girlfriend Nan Sheng dies, He Ping meets a mysterious girl who looks exactly like her â€“ her estranged twin. While they try to fight their growing feelings for each other, will their shared past bring them together, or tear them apart?</t>
  </si>
  <si>
    <t>s4422</t>
  </si>
  <si>
    <t>Attraction to Paris</t>
  </si>
  <si>
    <t>Jesus del Cerro</t>
  </si>
  <si>
    <t>Tara Reid, Christopher Atkins, Dina De Laurentiis, Zack Peladeau, Olivia Jordan</t>
  </si>
  <si>
    <t>A college girl, studying abroad in Europe, stumbles upon a murder in progress orchestrated by a terror cell.</t>
  </si>
  <si>
    <t>s4423</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s4424</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s4425</t>
  </si>
  <si>
    <t>Word of Honor</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s4426</t>
  </si>
  <si>
    <t>Time of Death</t>
  </si>
  <si>
    <t>FrÃ©dÃ©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s4427</t>
  </si>
  <si>
    <t>The Surface</t>
  </si>
  <si>
    <t>Gil Cates Jr.</t>
  </si>
  <si>
    <t>Sean Astin, Mimi Rogers, Chris Mulkey, John Emmet Tracy</t>
  </si>
  <si>
    <t>Two strangers, both at the end of their rope, suddenly meet in the middle of the unpredictable waters of Lake Michigan.</t>
  </si>
  <si>
    <t>s4428</t>
  </si>
  <si>
    <t>The Reef 2</t>
  </si>
  <si>
    <t>Mark A.Z Dippe, Taedong Park</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s4429</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s4430</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s4431</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4432</t>
  </si>
  <si>
    <t>Switzerland</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4433</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4434</t>
  </si>
  <si>
    <t>Souvenir</t>
  </si>
  <si>
    <t>Armond Cohen</t>
  </si>
  <si>
    <t>Marco PÃ©rez, Paulina GaitÃ¡n, Yuriria del Valle, Flavio Medina, Roberto Sosa, Esteban Soberanes, David Ostrosky, Montserrat MaraÃ±Ã³n, Eduardo Arroyuelo, Fran Meric, Silvia Mariscal, Fernando Becerril</t>
  </si>
  <si>
    <t>A desperate and lonely young woman rents out her womb to become pregnant for a couple of strangers. When an accident happens, she takes extreme measures to fulfill her part of the deal.</t>
  </si>
  <si>
    <t>s4435</t>
  </si>
  <si>
    <t>Righteous Villains</t>
  </si>
  <si>
    <t>Savvas D. Michael</t>
  </si>
  <si>
    <t>Gary Dourdan, Steven Berkoff, Steven Brand, Gianni Calchetti, Adam Deacon</t>
  </si>
  <si>
    <t>A modern day tale of good vs evil, secret societies, sorcery and Satan.</t>
  </si>
  <si>
    <t>s4436</t>
  </si>
  <si>
    <t>Red Rage</t>
  </si>
  <si>
    <t>Jack Turner, Fernanda Diniz, Steven Berkoff</t>
  </si>
  <si>
    <t>A murderous vigilante couple tear through the city, serving vengeance to dealers of a new designer drug called red devil in this nightmarish dystopia where everyone seems high on something.</t>
  </si>
  <si>
    <t>s4437</t>
  </si>
  <si>
    <t>Original Gangster</t>
  </si>
  <si>
    <t>Steve Guttenberg, Vas Blackwood, Ian Reddington, Daniel Caltagirone, Adam Decon</t>
  </si>
  <si>
    <t>The stoic chronicles of Castor, orphaned as a child, forced to survive in the wild and his colorful journey through the criminal underworld of London.</t>
  </si>
  <si>
    <t>s4438</t>
  </si>
  <si>
    <t>Officer</t>
  </si>
  <si>
    <t>Ram Gopal Varma</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s4439</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s4440</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s4441</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s4442</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s4443</t>
  </si>
  <si>
    <t>Jade</t>
  </si>
  <si>
    <t>William Friedkin</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s4444</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s4445</t>
  </si>
  <si>
    <t>He's Mine Not Yours</t>
  </si>
  <si>
    <t>Roger Melvin</t>
  </si>
  <si>
    <t>Jason Weaver, Caryn Ward, Gabrielle Dennis</t>
  </si>
  <si>
    <t>Kent is ready to put his playboy past behind him and marry the girl he loves- but first, he has to prove he's changed his ways for good.</t>
  </si>
  <si>
    <t>s4446</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s4447</t>
  </si>
  <si>
    <t>Everybody Changes</t>
  </si>
  <si>
    <t>Arturo Montenegro</t>
  </si>
  <si>
    <t>Arantxa de Juan, Gaby Gnazzo, Jassiel, Juan JosÃ©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s4448</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s4449</t>
  </si>
  <si>
    <t>Discarded Lovers</t>
  </si>
  <si>
    <t>Fred Newmeyer, 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s4450</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s4451</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s4452</t>
  </si>
  <si>
    <t>Cryptopia: Bitcoin, Blockchains, and the Future of the Internet</t>
  </si>
  <si>
    <t>Torsten Hoffmann, 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s4453</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s4454</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s4455</t>
  </si>
  <si>
    <t>6 Days</t>
  </si>
  <si>
    <t>Toa Fraser</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s4456</t>
  </si>
  <si>
    <t>22 Bullets</t>
  </si>
  <si>
    <t>Richard Berry</t>
  </si>
  <si>
    <t>Jean Reno, Kad Merad, Jean-Pierre Darroussin, Marina FoÃ¯s</t>
  </si>
  <si>
    <t>A retired mobster goes on a revenge spree after being left for dead with 22 bullets in his body by his former childhood friend.</t>
  </si>
  <si>
    <t>s4457</t>
  </si>
  <si>
    <t>Winx Club</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s4458</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s4459</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4460</t>
  </si>
  <si>
    <t>Sweet Home Carolina</t>
  </si>
  <si>
    <t>Charlie Vaughn</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4461</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s4462</t>
  </si>
  <si>
    <t>Parallel</t>
  </si>
  <si>
    <t>Isaac Ezban</t>
  </si>
  <si>
    <t>Aml Ameen, Georgia King, Mark O'Brien</t>
  </si>
  <si>
    <t>A group of friends stumble upon a mirror that serves as a portal to a "multiverse", but soon discover that importing knowledge from the other side in order to better their lives brings increasingly dangerous consequences.</t>
  </si>
  <si>
    <t>s4463</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s4464</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s4465</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s4466</t>
  </si>
  <si>
    <t>Kelvin El Magnetico</t>
  </si>
  <si>
    <t>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t>
  </si>
  <si>
    <t>s4467</t>
  </si>
  <si>
    <t>Honey Boy</t>
  </si>
  <si>
    <t>Alma Harâ€™el</t>
  </si>
  <si>
    <t>Shia LaBeouf, Lucas Hedges, Noah Jupe, FKA twigs</t>
  </si>
  <si>
    <t>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t>
  </si>
  <si>
    <t>s4468</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s4469</t>
  </si>
  <si>
    <t>Criaturas SOS</t>
  </si>
  <si>
    <t>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Supervivencia de especies".</t>
  </si>
  <si>
    <t>s4470</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s4471</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s4472</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s4473</t>
  </si>
  <si>
    <t>Arnez J: Racially Motivated</t>
  </si>
  <si>
    <t>Arnez J</t>
  </si>
  <si>
    <t>Arnez is back in in his element as he performs gutbusting impressions and tells stories of his family life in this one-hour special. His spastic comedy will leave you howling.</t>
  </si>
  <si>
    <t>s4474</t>
  </si>
  <si>
    <t>Patrick Vollrath</t>
  </si>
  <si>
    <t>Joseph Gordon-Levitt, Omid Memar, Carlo Kitzlinger, Aylin Tezel, Murathan Muslu, Paul Wollin, AurÃ©lie ThÃ©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s4475</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s4476</t>
  </si>
  <si>
    <t>Transgenders: Pakistan's Open Secret</t>
  </si>
  <si>
    <t>Sharmeen Obaid-Chinoy</t>
  </si>
  <si>
    <t>In a never-before-seen side of life in Pakistan, this film follows the stories of three transgender people, each of whom represent a different way of life in Pakistan.</t>
  </si>
  <si>
    <t>s4477</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4478</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4479</t>
  </si>
  <si>
    <t>Secrets</t>
  </si>
  <si>
    <t>Juwan Lee</t>
  </si>
  <si>
    <t>Denyce Lawton, Harold House Moore, Denise Boutte</t>
  </si>
  <si>
    <t>When a successful married businessman has a sexual appetite larger than what's on his plate, chaos erupts.</t>
  </si>
  <si>
    <t>s4480</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s4481</t>
  </si>
  <si>
    <t>Pataakha</t>
  </si>
  <si>
    <t>Vishal Bhardwaj</t>
  </si>
  <si>
    <t>Sanya Malhotra, Radhika Madan, Sunil Grover, Vijay Raaz</t>
  </si>
  <si>
    <t>Based on Charan Singh Pathik's short story Do Behnein, Pataakha narrates the story of two feuding sisters who realize the true nature of their relationship only after marriage separates them.</t>
  </si>
  <si>
    <t>s4482</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t>
  </si>
  <si>
    <t>s4483</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s4484</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s4485</t>
  </si>
  <si>
    <t>Mrs Pollifax Spy</t>
  </si>
  <si>
    <t>Leslie H. Martinson</t>
  </si>
  <si>
    <t>Harold Gould, Darren McGavin</t>
  </si>
  <si>
    <t>A bored widow looks for excitement â€“ and finds it when she begins working for the CIA.</t>
  </si>
  <si>
    <t>s4486</t>
  </si>
  <si>
    <t>Missing Mom</t>
  </si>
  <si>
    <t>Robert McCallum, 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s4487</t>
  </si>
  <si>
    <t>LOL - Hasse toh Phasse</t>
  </si>
  <si>
    <t>Arshad Warsi,  Boman Irani,  Gaurav Gera,  Sunil Grover,  Mallika Dua,  Kusha Kapila,  Aadar Malik,  Aakash Gupta,  Ankita Shrivastav,  Cyrus Broacha,  Aditi Mittal,  Suresh Menon</t>
  </si>
  <si>
    <t>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s4488</t>
  </si>
  <si>
    <t>Hold</t>
  </si>
  <si>
    <t>Frank Mosley</t>
  </si>
  <si>
    <t>Robby Storey, Stephanie Rhodes, Jodie Moore, Andrew Sensenig</t>
  </si>
  <si>
    <t>"Hold" is a tense, spare, and lean drama about a young couple's relationship in the aftermath of a violent home invasion.</t>
  </si>
  <si>
    <t>s4489</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s4490</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s4491</t>
  </si>
  <si>
    <t>Ethan The Dump Truck</t>
  </si>
  <si>
    <t>April 20, 2021</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s4492</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s4493</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s4494</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s4495</t>
  </si>
  <si>
    <t>Copper Mountain</t>
  </si>
  <si>
    <t>Jim Carrey, Alan Thicke</t>
  </si>
  <si>
    <t>Two friends travel to a ski resort, with one looking to hit the slopes, while the other spends time trying to pick up women.</t>
  </si>
  <si>
    <t>s4496</t>
  </si>
  <si>
    <t>Color Crew All About Colors</t>
  </si>
  <si>
    <t>Watch the Color Crew as they play around with everyone's favorite baby GooGoo, and make him laugh out loud!</t>
  </si>
  <si>
    <t>s4497</t>
  </si>
  <si>
    <t>Anu Menon: Wonder Menon</t>
  </si>
  <si>
    <t>Naveen Kumar M.N.</t>
  </si>
  <si>
    <t>In her first special Wonder Menon, Anu Menon talks about her Gujju husband, her Malayali parents, the mayhem of marriage, motherhood and her traumatic travels.</t>
  </si>
  <si>
    <t>s4498</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s4499</t>
  </si>
  <si>
    <t>Raabta</t>
  </si>
  <si>
    <t>Dinesh Vijan</t>
  </si>
  <si>
    <t>Kriti Sanon, Sushant Singh Rajput, Deepika Padukone, Rajkummar Rao, Jim Sarbh, Varun Sharma, Nidhi Subbaiah</t>
  </si>
  <si>
    <t>A woman crosses paths with her reincarnated lover from a previous lifetime.</t>
  </si>
  <si>
    <t>s4500</t>
  </si>
  <si>
    <t>YO</t>
  </si>
  <si>
    <t>Rafa Cortes</t>
  </si>
  <si>
    <t>Alex Brendenmuhl, Margalida Grimalt, Rafel Ramis</t>
  </si>
  <si>
    <t>A handyman named Hans moves to a small town in Majorca where his his presence strikes a discord with the local residents.</t>
  </si>
  <si>
    <t>s4501</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s4502</t>
  </si>
  <si>
    <t>THE MAIDEN AND THE WOLVES</t>
  </si>
  <si>
    <t>Gilles LeGrand</t>
  </si>
  <si>
    <t>Laetitia Casta Jean Paul Rouve Stefano Accorsi</t>
  </si>
  <si>
    <t>AngÃ¨le is determined to become the first woman veterinarian. Torn between 2 men, an unscrupulous industrialist and a simple man who lives among wolves. She uses this rivalry to attain her goal: saving wolves.</t>
  </si>
  <si>
    <t>s4503</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s4504</t>
  </si>
  <si>
    <t>TAXI BLUES</t>
  </si>
  <si>
    <t>Pavel Lungin</t>
  </si>
  <si>
    <t>Pyotr Mamonov, Pyotr Zaychenko, Vladamir Kashpur</t>
  </si>
  <si>
    <t>Russian w/English subs. Ivan, a cab driver meets Alexi, a musician, they become friends. Alexi is discovered goes on tour and becomes a celebrity.</t>
  </si>
  <si>
    <t>s4505</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4506</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s4507</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s4508</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t>
  </si>
  <si>
    <t>s4509</t>
  </si>
  <si>
    <t>LOVE VERTIGO</t>
  </si>
  <si>
    <t>Laurent Chouchan</t>
  </si>
  <si>
    <t>Phillipe Torreton Sophie-Charlotte Husson  Julie Gayet</t>
  </si>
  <si>
    <t>How can a man be sure heâ€™ll love his wife all his life? This is the question Vincent asks himself the night before his wedding. During this long night, Vincent fills with doubts.</t>
  </si>
  <si>
    <t>s4510</t>
  </si>
  <si>
    <t>Live-In Maid (English Subtitled)</t>
  </si>
  <si>
    <t>Jorge Gaggero</t>
  </si>
  <si>
    <t>Norma Aleandro, Marko Mundstock, Claudia Laparo</t>
  </si>
  <si>
    <t>A wealthy woman and her live-in housekeeper must adjust their entrenched routine and relationship when Buenos Aires is plunged into economic crisis.</t>
  </si>
  <si>
    <t>s4511</t>
  </si>
  <si>
    <t>LET THERE BE LIGHT</t>
  </si>
  <si>
    <t>Arthur Joffe</t>
  </si>
  <si>
    <t>Helene de Fourgorelles Tcheky Karyo Pierre Arditi</t>
  </si>
  <si>
    <t>Having decided to address mankind through film, God creates a screenplay and descends to Earth to find a director worthy of making it into a movie.</t>
  </si>
  <si>
    <t>s4512</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s4513</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s4514</t>
  </si>
  <si>
    <t>Interlude</t>
  </si>
  <si>
    <t>Herve Bodilis</t>
  </si>
  <si>
    <t>Vincent Winterhalter, Sopnie Verbeek, Dinara Drukarova</t>
  </si>
  <si>
    <t>RaphaÃ«l buys a boat and convinces his two friends to go on a tour just like in the old days. Theyâ€™re not as fit and don't really share the same interests anymore. All that changes when two younger women join the cruise.</t>
  </si>
  <si>
    <t>s4515</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s4516</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s4517</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s4518</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s4519</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s4520</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s4521</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s4522</t>
  </si>
  <si>
    <t>Blame it On Fidel</t>
  </si>
  <si>
    <t>Julie Gavras</t>
  </si>
  <si>
    <t>Nina Kerval-Bey, Julie Depardieu, Stefano Accorsi</t>
  </si>
  <si>
    <t>A 9-year-old girl weathers big changes in her household as her parents become radical political activists in 1970-71 Paris.</t>
  </si>
  <si>
    <t>s4523</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s4524</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s4525</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s4526</t>
  </si>
  <si>
    <t>Tru Love</t>
  </si>
  <si>
    <t>Shauna MacDonald, Kate Johnston</t>
  </si>
  <si>
    <t>Shauna MacDonald, Kate Trotter, Christine Horne</t>
  </si>
  <si>
    <t>Arthouse, LGBTQ, Romance</t>
  </si>
  <si>
    <t>A widow, recovering from the death of her husband, comes to the big city to spend time with her busy professional daughter. Instead, she forges and unlikely relationship with a commitment-phobic lesbian who has a past with her daughter.</t>
  </si>
  <si>
    <t>s4527</t>
  </si>
  <si>
    <t>The Bid</t>
  </si>
  <si>
    <t>Richard Harris, 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s4528</t>
  </si>
  <si>
    <t>TabÃ¹</t>
  </si>
  <si>
    <t>F.W. Murnau</t>
  </si>
  <si>
    <t>Matahi, Anne Chevalier, Bill Bambridge, Hitu</t>
  </si>
  <si>
    <t>On the South Pacific island of Bora Bora, a young couple's love is threatened when the tribal chief declares the girl a sacred virgin.</t>
  </si>
  <si>
    <t>s4529</t>
  </si>
  <si>
    <t>Revisitant</t>
  </si>
  <si>
    <t>Jon Binkowski</t>
  </si>
  <si>
    <t>Lisa Enos Smith, Tracy Wiu, Sally Glaner, Jade Rattigan, Michele Sims, Marc Musso</t>
  </si>
  <si>
    <t>A victim plagued with paranormal attacks passes an evil entity on to a single mother and her two teenage daughters.</t>
  </si>
  <si>
    <t>s4530</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s4531</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s4532</t>
  </si>
  <si>
    <t>Raasi</t>
  </si>
  <si>
    <t>Muraliappas</t>
  </si>
  <si>
    <t>Ajith Kumar, Rambha, Prakash Raj, Vadivelu</t>
  </si>
  <si>
    <t>Kumar, a young man, falls in love with Meena, his uncle's daughter. Complications come to light when he is unable to shell out enough money for an important occasion.</t>
  </si>
  <si>
    <t>s4533</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4534</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s4535</t>
  </si>
  <si>
    <t>Learning &amp; Early Education For Kids</t>
  </si>
  <si>
    <t>Learn the basics in early learning in a fun and enjoyable way.</t>
  </si>
  <si>
    <t>s4536</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s4537</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s4538</t>
  </si>
  <si>
    <t>Cut the Rope: Om Nom Stories - Holiday Specials</t>
  </si>
  <si>
    <t>Zeptolab</t>
  </si>
  <si>
    <t>Cut the Rope, Om Nom</t>
  </si>
  <si>
    <t>No one loves holidays more than Om Nom, Om Nelle, and Nibble Nom! Get in the holidays mood with this festive compilation: Christmas, Easter, Halloween and more at once!</t>
  </si>
  <si>
    <t>s4539</t>
  </si>
  <si>
    <t>Address Unknown</t>
  </si>
  <si>
    <t>Shawn Levy</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s4540</t>
  </si>
  <si>
    <t>10.0 Earthquake</t>
  </si>
  <si>
    <t>David Gidali</t>
  </si>
  <si>
    <t>Henry Ian Cusick, David Chokachi, Jeffrey Jones, Kristen Dalton, Cameron Richardson</t>
  </si>
  <si>
    <t>Los Angeles is about to be hit by a devastating earthquake, and time is running out to save the city from imminent danger.</t>
  </si>
  <si>
    <t>s4541</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s4542</t>
  </si>
  <si>
    <t>What If</t>
  </si>
  <si>
    <t>Michael Dowse</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s4543</t>
  </si>
  <si>
    <t>Urvi</t>
  </si>
  <si>
    <t>B.S.Pradeep Varma</t>
  </si>
  <si>
    <t>Shruthi Hariharan, Shraddha Srinath, Achyuth Kumar</t>
  </si>
  <si>
    <t>A wall separates three woman from reaching their dreams. In order to break it down, they must come together and strike at the hands that built it.</t>
  </si>
  <si>
    <t>s4544</t>
  </si>
  <si>
    <t>Uncle P</t>
  </si>
  <si>
    <t>Bernard Gourley</t>
  </si>
  <si>
    <t>Master P, Romeo Miller, Tony Cox</t>
  </si>
  <si>
    <t>Rapper/multi-millionaire P. Miller becomes the guardian of his sister's three children - all of whom need a father figure in their lives.</t>
  </si>
  <si>
    <t>s4545</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s4546</t>
  </si>
  <si>
    <t>Tranquillo</t>
  </si>
  <si>
    <t>Jonathan JÃ¤ggi</t>
  </si>
  <si>
    <t>Tobias Bienz, Sandra Zellweger, Joel Singh, Joachim Aeschlimann</t>
  </si>
  <si>
    <t>Because of an appearing psychogenic Tinnitus a twenty-something youngster is forced to rethink his egoistic, urban lifestyle.</t>
  </si>
  <si>
    <t>s4547</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s4548</t>
  </si>
  <si>
    <t>The Statement</t>
  </si>
  <si>
    <t>Norman Jewison</t>
  </si>
  <si>
    <t>Michael Caine, Tilda Swinton, CiarÃ¡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t>
  </si>
  <si>
    <t>s4549</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s4550</t>
  </si>
  <si>
    <t>The King's Guard</t>
  </si>
  <si>
    <t>Jonathan Tydor</t>
  </si>
  <si>
    <t>Eric Roberts, Ron Perlman, Lesley-Anne Down, Brian Cousins</t>
  </si>
  <si>
    <t>A princess falls in love with her father's swordsman.</t>
  </si>
  <si>
    <t>s4551</t>
  </si>
  <si>
    <t>The Hornet's Nest</t>
  </si>
  <si>
    <t>Christian Tureaud, David Salzberg</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s4552</t>
  </si>
  <si>
    <t>The Heroin King of Baltimore</t>
  </si>
  <si>
    <t>Derick Prince</t>
  </si>
  <si>
    <t>Melvin Williams controlled the heroin market in Baltimore during the 70's and early 80's amassing millions of dollars. His life inspired a television series.</t>
  </si>
  <si>
    <t>s4553</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s4554</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4555</t>
  </si>
  <si>
    <t>Steve Lemme &amp; Kevin Heffernan: The Potential Farewell Tour</t>
  </si>
  <si>
    <t>Brian Volk-Weiss, Samuel Brownfield</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4556</t>
  </si>
  <si>
    <t>Spread</t>
  </si>
  <si>
    <t>David Mackenzie</t>
  </si>
  <si>
    <t>Ashton Kutcher, Anne Heche, Margarita Levieva</t>
  </si>
  <si>
    <t>High-end lothario Nikki (Ashton Kutcher) sleeps his way into a life of privilege all while crashing at the Hollywood Hills home of a middle-aged female attorney (Anne Heche).</t>
  </si>
  <si>
    <t>s4557</t>
  </si>
  <si>
    <t>Secret Lives</t>
  </si>
  <si>
    <t>George Mendeluk</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s4558</t>
  </si>
  <si>
    <t>Roberrt (4K UHD)</t>
  </si>
  <si>
    <t>Tarun Sudhir</t>
  </si>
  <si>
    <t>Vinod Prabhakar, Asha Bhat, Jagapathi Babu, Sreedhar Rao Chennamaneni, Amit Shivdas Nair, Sridhar Rao, Cockroach Sudhi, Darshan Thoogudeep</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s4559</t>
  </si>
  <si>
    <t>Roberrt</t>
  </si>
  <si>
    <t>s4560</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s4561</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s4562</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s4563</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s4564</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s4565</t>
  </si>
  <si>
    <t>Raja Hindustani</t>
  </si>
  <si>
    <t>Dharmesh Darshan</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s4566</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s4567</t>
  </si>
  <si>
    <t>Pinkfong! If Sharks Are Happy</t>
  </si>
  <si>
    <t>When sharks are happy they like to sing and dance! Pinkfong's If Sharks Are Happy is a compilation of our most popular songs that will boost your mood in a beat. Come shake the blues away with Baby Shark!</t>
  </si>
  <si>
    <t>s4568</t>
  </si>
  <si>
    <t>Phenix</t>
  </si>
  <si>
    <t>Nicolas Moneuse</t>
  </si>
  <si>
    <t>Florent Hill, Louis Sers, LÃ©o Ferrand, Romain Dorn</t>
  </si>
  <si>
    <t>Paul is a country boy who grows up with a fascination for violence and justice. When he moves to the city and sees his friends and brother fall victim to gang attacks, a vigilante is born.</t>
  </si>
  <si>
    <t>s4569</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s4570</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s4571</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s4572</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â€“ sentencing him to life in a Thai prison.</t>
  </si>
  <si>
    <t>s4573</t>
  </si>
  <si>
    <t>Morphle - Adventures of Mila and Morphle</t>
  </si>
  <si>
    <t>In this compilation of My Magic Pet Morphle cartoon, Morphle morphs into all sorts of things! Follow Mia and Morphle as they embark on a journey across the desert, going back in time, and going under the sea!</t>
  </si>
  <si>
    <t>s4574</t>
  </si>
  <si>
    <t>Monchuri</t>
  </si>
  <si>
    <t>Premasish Dey</t>
  </si>
  <si>
    <t>Saswata Chatterjee, Biswanath Basu, Koneenica Banerjee, Kharaj Basu</t>
  </si>
  <si>
    <t>Kartik and Ganesh join an institute to become successful thieves. They befriend Safai Lal who dreams of becoming a minister by learning how to steal.</t>
  </si>
  <si>
    <t>s4575</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s4576</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s4577</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s4578</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s4579</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s4580</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s4581</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s4582</t>
  </si>
  <si>
    <t>Happy Home</t>
  </si>
  <si>
    <t>Dany Boon</t>
  </si>
  <si>
    <t>MichÃ¨le Laroque, Dany Boon, Daniel PrÃ©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s4583</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s4584</t>
  </si>
  <si>
    <t>Gentle Tropical Rainstorm for Sleep 9 Hours</t>
  </si>
  <si>
    <t>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t>
  </si>
  <si>
    <t>s4585</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s4586</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s4587</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s4588</t>
  </si>
  <si>
    <t>En Jeevan Paduthu</t>
  </si>
  <si>
    <t>R. Sundarrajan</t>
  </si>
  <si>
    <t>Karthik, Saranya, Sudha, Pratap Pothan</t>
  </si>
  <si>
    <t>Narmada, a college student, discovers paintings and writings by Surendran, an artist who committed suicide. Her life then changes forever when she visits his grave.</t>
  </si>
  <si>
    <t>s4589</t>
  </si>
  <si>
    <t>Elliott Morgan: Holy Sh*t</t>
  </si>
  <si>
    <t>Sharon Everitt</t>
  </si>
  <si>
    <t>Elliott Morgan</t>
  </si>
  <si>
    <t>In one continuous shot, comedian Elliott Morgan, shares tales of betrayal, stupidity, and brainwashing from inside a historic Los Angeles dive bar.</t>
  </si>
  <si>
    <t>s4590</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4591</t>
  </si>
  <si>
    <t>Dil Hai Tumhara</t>
  </si>
  <si>
    <t>Kundan Shah</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s4592</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s4593</t>
  </si>
  <si>
    <t>Cup of Love</t>
  </si>
  <si>
    <t>Anna Hutchison, NikolÃ¡s RincÃ³n, Taliana Vargas, JuliÃ¡n Arango, Constanza Duque, David Ojalvo</t>
  </si>
  <si>
    <t>When a food scientist is sent to Colombia, she meets the owner of an organic farm while looking for quality ingredients. To gain his trust, she helps him harvest the crops, and a romance brews. TV-PG</t>
  </si>
  <si>
    <t>s4594</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â€™s innocence. Adapted from This American Life, this is the incredible true story of their harrowing quest for justice.</t>
  </si>
  <si>
    <t>s4595</t>
  </si>
  <si>
    <t>Compulsion</t>
  </si>
  <si>
    <t>Ãngel GonzÃ¡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s4596</t>
  </si>
  <si>
    <t>Christmas With The Karountzoses</t>
  </si>
  <si>
    <t>Robert Krantz, 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s4597</t>
  </si>
  <si>
    <t>Caribbean Cookout</t>
  </si>
  <si>
    <t>Jean-Claude LaMarre, Nadia Kher</t>
  </si>
  <si>
    <t>Two immigrants move to Los Angeles hoping to make a better life. They open a Caribbean restaurant and experience the ups and downs of ownership.</t>
  </si>
  <si>
    <t>s4598</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s4599</t>
  </si>
  <si>
    <t>Blippi - Educational Videos for Toddlers</t>
  </si>
  <si>
    <t>s4600</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s4601</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s4602</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s4603</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s4604</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s4605</t>
  </si>
  <si>
    <t>Accidental Christmas</t>
  </si>
  <si>
    <t>Cynthia Gibb, David Millbern</t>
  </si>
  <si>
    <t>A couple separated for almost a year endure the machinations of their two children trying to effect a reconciliation.</t>
  </si>
  <si>
    <t>s4606</t>
  </si>
  <si>
    <t>A Night in Old Mexico</t>
  </si>
  <si>
    <t>Emilio AragÃ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s4607</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s4608</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s4609</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s4610</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s4611</t>
  </si>
  <si>
    <t>Trafficked</t>
  </si>
  <si>
    <t>Will Wallace</t>
  </si>
  <si>
    <t>Ashley Judd, Elisabeth RÃ¶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4612</t>
  </si>
  <si>
    <t>Shadow Government</t>
  </si>
  <si>
    <t>AndrÃ©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s4613</t>
  </si>
  <si>
    <t>Rohan Joshi: Wake N Bake</t>
  </si>
  <si>
    <t>Rohan Joshi</t>
  </si>
  <si>
    <t>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t>
  </si>
  <si>
    <t>s4614</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s4615</t>
  </si>
  <si>
    <t>Nikka Zaildar 3</t>
  </si>
  <si>
    <t>Ammy Virk, Wamiqa Gabbi</t>
  </si>
  <si>
    <t>The film chronicles the story of Nikka whose father's soul enters his body following his death.</t>
  </si>
  <si>
    <t>s4616</t>
  </si>
  <si>
    <t>Learn Colors With Face Painting</t>
  </si>
  <si>
    <t>Why settle with ordinary learning videos when you can make learning so much fun and amazing? Let your little one learn colors like never before.</t>
  </si>
  <si>
    <t>s4617</t>
  </si>
  <si>
    <t>Kuldip Patwal - I Didn't Do It</t>
  </si>
  <si>
    <t>Remy Kohli</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s4618</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s4619</t>
  </si>
  <si>
    <t>Best of Gecko's Garage</t>
  </si>
  <si>
    <t>Get ready for some of our favourite Gecko's Garage videos in this amazing collection! Come and join Gecko as he laughs, learns and plays with trucks.</t>
  </si>
  <si>
    <t>s4620</t>
  </si>
  <si>
    <t>Anonymous</t>
  </si>
  <si>
    <t>David Christians, Anonymous User</t>
  </si>
  <si>
    <t>David Christians, Kristal Schlichting, Anonymous Vitaly, Anonymous Englander, Kevin Martin, Lance Caver, Brad Royer, Andrew Costello, Anonymous Nada, Chris Pierce, Dave Smith, Tristan Luciotti, Diana Super, John Ruth</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s4621</t>
  </si>
  <si>
    <t>Adithya Varma</t>
  </si>
  <si>
    <t>Gireesaaya</t>
  </si>
  <si>
    <t>Dhruv Vikram, Banita Sandhu, Priya Anand, Anbu</t>
  </si>
  <si>
    <t>Adithya Varma a short tempered house surgeon gets into a self-destructive phase addicting to drugs and alcohol when his girlfriend is forced to marry another person.</t>
  </si>
  <si>
    <t>s4622</t>
  </si>
  <si>
    <t>Adam Newman: Fuzzies</t>
  </si>
  <si>
    <t>Adam Newman</t>
  </si>
  <si>
    <t>In his first 1-hour special, Adam Newman delves into obscure B-horror movies, newly discovered Jetsons debauchery, and goes out on a well-deserved, world record setting mic drop.</t>
  </si>
  <si>
    <t>s4623</t>
  </si>
  <si>
    <t>Wired Outdoors</t>
  </si>
  <si>
    <t>Jason Say, Jon Collins</t>
  </si>
  <si>
    <t>April 26, 2021</t>
  </si>
  <si>
    <t>Action, Adventure, Sports</t>
  </si>
  <si>
    <t>All Wired Outdoors Season 11 episodes</t>
  </si>
  <si>
    <t>s4624</t>
  </si>
  <si>
    <t>Wajah Tum Ho</t>
  </si>
  <si>
    <t>Sana Khaan, Sharman Joshi, Zarine Khan, Sherlyn Chopra, Rajneesh Duggal, Gurmeet Choudhary, Prarthana Behere</t>
  </si>
  <si>
    <t>A hooded vigilante is broadcasting murders on a news channel. Will the police catch him alive before he live-casts another death?</t>
  </si>
  <si>
    <t>s4625</t>
  </si>
  <si>
    <t>Tum Bin II</t>
  </si>
  <si>
    <t>Anubhav Sinha</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t>
  </si>
  <si>
    <t>s4626</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s4627</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s4628</t>
  </si>
  <si>
    <t>Teraa Surroor</t>
  </si>
  <si>
    <t>Shawn Arranha</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4629</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4630</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4631</t>
  </si>
  <si>
    <t>Sarbjit</t>
  </si>
  <si>
    <t>Omung Kumar</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s4632</t>
  </si>
  <si>
    <t>Rock N' Roll Christmas</t>
  </si>
  <si>
    <t>Max McGuire</t>
  </si>
  <si>
    <t>Kwaku Adu-Poku, Risa Cohen, Michael Dickson</t>
  </si>
  <si>
    <t>Former mother/daughter singing duo Ashlyn (Beverley Mitchell) and Bonnie Rose (Catherine Mary Stewart) have a rocky relationship.</t>
  </si>
  <si>
    <t>s4633</t>
  </si>
  <si>
    <t>Respite</t>
  </si>
  <si>
    <t>Saro Varjabedian</t>
  </si>
  <si>
    <t>Monte Bezell, JuliÃ¡n JuaquÃ­n, Ahmet Devran Dayanc, Haythem Noor, Leslie Kalarchian, Baylen Thomas, Guillermo IvÃ¡n, Chris LaPanta, Ryan Jonze</t>
  </si>
  <si>
    <t>Down and out private-eye Jimmy Baz reluctantly takes on a case to find a missing college student when the dead bodies of Muslim men start turning up leading him to believe he is now searching for a serial killer.</t>
  </si>
  <si>
    <t>s4634</t>
  </si>
  <si>
    <t>Noor</t>
  </si>
  <si>
    <t>Sunhil Sippy</t>
  </si>
  <si>
    <t>Sonakshi Sinha, Purab Kohli, Kanan Gill, Shibani Dandekar, Gareth Lawrence, Yulian Shchukin</t>
  </si>
  <si>
    <t>A journalist's life takes a dramatic turn when she comes across an eye-opening investigative news story.</t>
  </si>
  <si>
    <t>s4635</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s4636</t>
  </si>
  <si>
    <t>Learn to Read with Max the Glow Train!</t>
  </si>
  <si>
    <t>Max the Glow Train and his friends receive an unusual device called a Word Machine. After they read a word the machine makes a toy. Something happens and the machine goes out of control!</t>
  </si>
  <si>
    <t>s4637</t>
  </si>
  <si>
    <t>Junooniyat</t>
  </si>
  <si>
    <t>Vivek Agnihotri</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s4638</t>
  </si>
  <si>
    <t>I Saw Mommy Kissing Santa Claus</t>
  </si>
  <si>
    <t>John Shepphird</t>
  </si>
  <si>
    <t>Connie Sellecca, Corbin Bernsen</t>
  </si>
  <si>
    <t>After a boy sees a man in Santa Claus suit kissing his mother, he thinks that the real Santa wants to replace his father, so he goes to prank-war with him.</t>
  </si>
  <si>
    <t>s4639</t>
  </si>
  <si>
    <t>Hindi Medium</t>
  </si>
  <si>
    <t>Saket Chaudhary</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4640</t>
  </si>
  <si>
    <t>Chef</t>
  </si>
  <si>
    <t>Raja Menon</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s4641</t>
  </si>
  <si>
    <t>Bhoomi</t>
  </si>
  <si>
    <t>Sanjay Dutt, Aditi Rao Hydari, Sharad Kelkar, Shekhar Suman, Rahul Verma Rajput, Sidhant Gupta, Riddhi Sen, Puru Chibber, Sunny Leone</t>
  </si>
  <si>
    <t>A revenge drama that centers on the relationship between a father and daughter.</t>
  </si>
  <si>
    <t>s4642</t>
  </si>
  <si>
    <t>Angel of Death</t>
  </si>
  <si>
    <t>Jane Seymour, Gregory Harrison, Brian Bonsall, Ray Walston</t>
  </si>
  <si>
    <t>Starring Jane Seymour and Gregory Harrison. A convicted killer escapes from prison and maneuvers his way into the lives of an unsuspecting woman and her son.</t>
  </si>
  <si>
    <t>s4643</t>
  </si>
  <si>
    <t>The Howling: New Moon Rising</t>
  </si>
  <si>
    <t>Clive Turner, Roger Nall</t>
  </si>
  <si>
    <t>John Ramsden, Ernest Kester, Clive Turner</t>
  </si>
  <si>
    <t>A number of brutal, werewolf-like slayings begin occurring in a small California town after the arrival of an unfamiliar motorcyclist.</t>
  </si>
  <si>
    <t>s4644</t>
  </si>
  <si>
    <t>Solar Destruction</t>
  </si>
  <si>
    <t>Tracey Gold, Michelle Clunie</t>
  </si>
  <si>
    <t>A young math genius discovers a huge solar storm on the verge of destroying the Earth's power grid and he must alert the world before a powerful businessman stops him.</t>
  </si>
  <si>
    <t>s4645</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s4646</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s4647</t>
  </si>
  <si>
    <t>My Captain, Mr. Underground</t>
  </si>
  <si>
    <t>Song Chang-su</t>
  </si>
  <si>
    <t>Jang So-hee, Jung Jae-young, Kim Soo-ho, Lee Do-kyung</t>
  </si>
  <si>
    <t>When a notorious grave robber gets his latest haul â€“ a precious Buddha statue â€“ stolen by a pair of mischievous kids, he decides to enlist their help in his misdeeds by posing as special agent in the 'Ministry of National Treasures.'</t>
  </si>
  <si>
    <t>s4648</t>
  </si>
  <si>
    <t>Mumbai Saga</t>
  </si>
  <si>
    <t>Sanjay Gupt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s4649</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4650</t>
  </si>
  <si>
    <t>Loudermilk</t>
  </si>
  <si>
    <t>Ron Livingston, Will Sasson, Anja Savcic, Brian Regan, Jackie Flynn, Timothy Webber</t>
  </si>
  <si>
    <t>April 27, 2021</t>
  </si>
  <si>
    <t>Series centers on Sam Loudermilk, a recovering alcoholic and substance abuse counselor with an extremely bad attitude.</t>
  </si>
  <si>
    <t>s4651</t>
  </si>
  <si>
    <t>Jigsaw</t>
  </si>
  <si>
    <t>Don Adams, 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s4652</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s4653</t>
  </si>
  <si>
    <t>Berserkers</t>
  </si>
  <si>
    <t>Jacob Mulliken</t>
  </si>
  <si>
    <t>Four friends must fight for their lives when the everyone in their hometown is turned into bloodthirsty maniacs, only to find themselves escaping to a post apocalyptic wasteland as a virus slowly engulfs the world.</t>
  </si>
  <si>
    <t>s4654</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s4655</t>
  </si>
  <si>
    <t>War (Hindi)</t>
  </si>
  <si>
    <t>Hrithik Roshan, Tiger Shroff, Vaani Kapoor, Ashutosh Rana</t>
  </si>
  <si>
    <t>s4656</t>
  </si>
  <si>
    <t>Tom Segura: Completely Normal</t>
  </si>
  <si>
    <t>Tom Segura</t>
  </si>
  <si>
    <t>Comedy Dynamics Presents: Radio, television, and live performance veteran, Tom Segura shares a few off-hand appraisals on hotels and hobbies with a cool and thoughtful demeanor in this one hour comedy special, Completely Normal.</t>
  </si>
  <si>
    <t>s4657</t>
  </si>
  <si>
    <t>The Phantom</t>
  </si>
  <si>
    <t>Simon Wincer</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s4658</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4659</t>
  </si>
  <si>
    <t>Survive the Night</t>
  </si>
  <si>
    <t>Matt Eskandari</t>
  </si>
  <si>
    <t>Chad Michael Murray, Bruce Willis, Shea Buckner, Tyler Jon Olson, Lydia Hull, Riley Wolfe Rach, Jessica Abrams</t>
  </si>
  <si>
    <t>Bruce Willis and Chad Michael Murray (â€œOne Tree Hillâ€) must join forces in order to SURVIVE THE NIGHT in this gripping home-invasion thriller about a doctor and his family being held hostage by a wounded gunman and his unhinged brother.</t>
  </si>
  <si>
    <t>s4660</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4661</t>
  </si>
  <si>
    <t>Skin</t>
  </si>
  <si>
    <t>Anthony Fabian</t>
  </si>
  <si>
    <t>Sophie Okonedo, Sam Neill, Alice Krige, Tony Kgoroge, Ella Ramangwane</t>
  </si>
  <si>
    <t>Based on a true story, SKIN follows Sandra Laing, a distinctly mixed-race South African woman born to white parents during the apartheid era.</t>
  </si>
  <si>
    <t>s4662</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s4663</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s4664</t>
  </si>
  <si>
    <t>Pinkfong! Sports Club</t>
  </si>
  <si>
    <t>What sports do you enjoy the most? Pinkfong and friends are participating in different types of sports! Let's explore to see which one to play next!</t>
  </si>
  <si>
    <t>s4665</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s4666</t>
  </si>
  <si>
    <t>Mortal</t>
  </si>
  <si>
    <t>AndrÃ© Ã˜vredal</t>
  </si>
  <si>
    <t>Nat Wolff, Iben Akerlie, Per Frisch, Priyanka Bose, Per Egil Aske</t>
  </si>
  <si>
    <t>In this spellbinding thriller, a psychologist puts her life in danger when she finds herself drawn to a mysterious murder suspect who claims to possess godlike powers.</t>
  </si>
  <si>
    <t>s4667</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s4668</t>
  </si>
  <si>
    <t>Love, Millennial Style</t>
  </si>
  <si>
    <t>Anthony Bradford, Jenna Bowers, Zuri James, Crystal R. Davis</t>
  </si>
  <si>
    <t>A digital anthology comedy series starring a line up of actors in sketches and shorts depicting love and romance in millennial times.</t>
  </si>
  <si>
    <t>s4669</t>
  </si>
  <si>
    <t>Last Flag Flying</t>
  </si>
  <si>
    <t>Richard Linklater</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s4670</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s4671</t>
  </si>
  <si>
    <t>Intersection</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s4672</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s4673</t>
  </si>
  <si>
    <t>Got My Hustle Up</t>
  </si>
  <si>
    <t>Anthony "CEO Peso" Cremeans, 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s4674</t>
  </si>
  <si>
    <t>Doug Stanhope: Beer Hall Putsch</t>
  </si>
  <si>
    <t>Named after Hitler's failed coup attempt, "Beer Hall Putsch" takes you into acerbic comic Doug Stanhope's twisted mind at a gig filmed in Portland.</t>
  </si>
  <si>
    <t>s4675</t>
  </si>
  <si>
    <t>Dark Matters (2018)</t>
  </si>
  <si>
    <t>Naomi Willow, Jermaine Nwosu, Richard Stephenson Winter, Marisa Moser, Pedro E. Ferreira, Cher Nicolette Ho</t>
  </si>
  <si>
    <t>The prelude to a group of young geniuses who take on a suicide mission to collapse a blackhole that's growing in size.</t>
  </si>
  <si>
    <t>s4676</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s4677</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t>
  </si>
  <si>
    <t>s4678</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s4679</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s4680</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4681</t>
  </si>
  <si>
    <t>Agent Sai Srinivasa Athreya (Kannada)</t>
  </si>
  <si>
    <t>Naveen Polishetty, Shruthi Sharma, Suhaas</t>
  </si>
  <si>
    <t>Sai Sreenivas Athreya, a Nellore-based detective, faces trouble when he investigates the case of an unidentified body found near a railway track.</t>
  </si>
  <si>
    <t>s4682</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s4683</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s4684</t>
  </si>
  <si>
    <t>The Transporter Refueled</t>
  </si>
  <si>
    <t>Camille Delamarre</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s4685</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s4686</t>
  </si>
  <si>
    <t>The Adventures of Mark Twain</t>
  </si>
  <si>
    <t>Will Vinton</t>
  </si>
  <si>
    <t>James Whitmore</t>
  </si>
  <si>
    <t>Based on elements from the stories of Mark Twain, follow the adventures of Tom Sawyer, Becky Thatcher and Huck Finn as they stowaway aboard the interplanetary balloon of Mark Twain.</t>
  </si>
  <si>
    <t>s4687</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4688</t>
  </si>
  <si>
    <t>Spinster</t>
  </si>
  <si>
    <t>Andrea Dorfman</t>
  </si>
  <si>
    <t>Chelsea Peretti, Susan Kent, Amy Groening</t>
  </si>
  <si>
    <t>After her partner breaks up with her on her 39th birthday, Gaby tackles her fears of loneliness as well as preconceptions of what it means for a woman to be single.</t>
  </si>
  <si>
    <t>s4689</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4690</t>
  </si>
  <si>
    <t>Smiles of Sad Men</t>
  </si>
  <si>
    <t>Dan SvÃ¡tek</t>
  </si>
  <si>
    <t>David Å vehlÃ­k, Jaroslav DuÅ¡ek, Marika Å oposkÃ¡, Jaroslav Plesl, Simona BabÄÃ¡kovÃ¡, OndÅ™ej MalÃ½</t>
  </si>
  <si>
    <t>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4691</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s4692</t>
  </si>
  <si>
    <t>Martin Lawrence: Doin' Time: Uncut</t>
  </si>
  <si>
    <t>David Raynr</t>
  </si>
  <si>
    <t>Martin Lawrence, Michael Tucker</t>
  </si>
  <si>
    <t>Comedy Legend Martin Lawrence returns to the stage in this long overdue stand-up concert film.</t>
  </si>
  <si>
    <t>s4693</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s4694</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s4695</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s4696</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s4697</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s4698</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s4699</t>
  </si>
  <si>
    <t>Dead Voices</t>
  </si>
  <si>
    <t>William Butler</t>
  </si>
  <si>
    <t>Jacob Kyle Young, Lochlyn Munro, Angelica Briones, Lauren Albo</t>
  </si>
  <si>
    <t>Two sisters discover a dark secret while making a documentary about mediums for a college final.</t>
  </si>
  <si>
    <t>s4700</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s4701</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s4702</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s4703</t>
  </si>
  <si>
    <t>Blossoms of Faith</t>
  </si>
  <si>
    <t>Samuel Omole</t>
  </si>
  <si>
    <t>Kelly Madan, Dejan Jelaca, Tracy Coffey</t>
  </si>
  <si>
    <t>Twenty-three days before her wedding, Betsy McLean loses her sister to a stroke. The bride-to-be must take a journey of faith before she can walk down the aisle.</t>
  </si>
  <si>
    <t>s4704</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s4705</t>
  </si>
  <si>
    <t>Asin_tombstone_test_target</t>
  </si>
  <si>
    <t>asin_tombstone_test_target short</t>
  </si>
  <si>
    <t>s4706</t>
  </si>
  <si>
    <t>Zaki Chan</t>
  </si>
  <si>
    <t>Wael Ihsan</t>
  </si>
  <si>
    <t>Ahmed Helmy, Yasmin Abdulaziz</t>
  </si>
  <si>
    <t>Egypt</t>
  </si>
  <si>
    <t>Trouble follows Zaki wherever he goes, until he finds out that his father's boss needs a bodyguard for his kids and he decides to apply for the job even though he doesn't really fit the requirements.</t>
  </si>
  <si>
    <t>s4707</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4708</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s4709</t>
  </si>
  <si>
    <t>Vakeel Saab</t>
  </si>
  <si>
    <t>Sriram Venu</t>
  </si>
  <si>
    <t>Pawan Kalyan, Prakash Raj, Shruti Haasan, Nivetha Thomas, Anjali, Ananya Nagalla</t>
  </si>
  <si>
    <t>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s4710</t>
  </si>
  <si>
    <t>Tom Clancy's Without Remorse</t>
  </si>
  <si>
    <t>Stefano Sollima</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s4711</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s4712</t>
  </si>
  <si>
    <t>The Somme</t>
  </si>
  <si>
    <t>Carl Hindmarch</t>
  </si>
  <si>
    <t>Laurence Kennedy, Tilda Swinton, Ed Stoppar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s4713</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4714</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4715</t>
  </si>
  <si>
    <t>Silence (Tamil)</t>
  </si>
  <si>
    <t>s4716</t>
  </si>
  <si>
    <t>Seduced</t>
  </si>
  <si>
    <t>Jessica Janos</t>
  </si>
  <si>
    <t>Elisabeth RÃ¶hm, Jon Prescott, Julie Mond, Robert Mailhouse, Jessica Amlee</t>
  </si>
  <si>
    <t>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t>
  </si>
  <si>
    <t>s4717</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s4718</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s4719</t>
  </si>
  <si>
    <t>Rock On</t>
  </si>
  <si>
    <t>Abhishek Kapoor</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s4720</t>
  </si>
  <si>
    <t>Prince of Central Park</t>
  </si>
  <si>
    <t>John Leekley</t>
  </si>
  <si>
    <t>Danny Aiello, Harvey Keitel, Cathy Moriarty, Kathleen Turner</t>
  </si>
  <si>
    <t>A young boy sets out to find his real mother. After setting up camp in Central Park, he encounters a group of people even needier than himself.</t>
  </si>
  <si>
    <t>s4721</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s4722</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s4723</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s4724</t>
  </si>
  <si>
    <t>Maikol Yordan 2: The faraway cure</t>
  </si>
  <si>
    <t>Daniel Moreno</t>
  </si>
  <si>
    <t>Mario ChacÃ³n, Boris Alonso, Alondra Elizondo, Erik HernÃ¡ndez Gabarain, Luis HernÃ¡ndez, Natalia Monge</t>
  </si>
  <si>
    <t>Maikol Yordan's grandmother is sick, so he travels to other continents to get a cure.</t>
  </si>
  <si>
    <t>s4725</t>
  </si>
  <si>
    <t>Lupin the 3rd Part 4 (English Dub)</t>
  </si>
  <si>
    <t>Tony Oliver, Richard Epcar, Lex Lang, Michelle Ruff, Doug Erholtz, Cassandra Morris, Neil Kaplan, Michael McConnohie, Jamieson K. Price</t>
  </si>
  <si>
    <t>April 30, 2021</t>
  </si>
  <si>
    <t>Action, Anime</t>
  </si>
  <si>
    <t>Lupin and the gang embark on new and exciting escapades throughout Italy and San Marino in this stunningly animated fifth installment following the adventures of the beloved gentleman thief with a heart of gold.</t>
  </si>
  <si>
    <t>s4726</t>
  </si>
  <si>
    <t>Lost Heart</t>
  </si>
  <si>
    <t>Â 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s4727</t>
  </si>
  <si>
    <t>Karwaan</t>
  </si>
  <si>
    <t>Akarsh Khurana</t>
  </si>
  <si>
    <t>Irrfan Khan, Mithila Palkar, Dulquer Salmaan, Kriti Kharbanda</t>
  </si>
  <si>
    <t>Two friends and a chirpy teenager take a road trip from Bangalore to Kochi.</t>
  </si>
  <si>
    <t>s4728</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s4729</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s4730</t>
  </si>
  <si>
    <t>Edgar Allan Poe's "The Oval Portrait"</t>
  </si>
  <si>
    <t>Rogelio A. GonzÃ¡lez</t>
  </si>
  <si>
    <t>Wanda Hendrix, Barry Coe, Gisele MacKenzie</t>
  </si>
  <si>
    <t>When relatives gather at an isolated manor for the reading of a will, a young woman is possessed by the restless spirit of a forgotten tragic romance.</t>
  </si>
  <si>
    <t>s4731</t>
  </si>
  <si>
    <t>Dominick Dunne: After The Party</t>
  </si>
  <si>
    <t>Kristy de Garis, 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s4732</t>
  </si>
  <si>
    <t>Doli Saja Ke Rakhna</t>
  </si>
  <si>
    <t>Priyadarshan</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s4733</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s4734</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s4735</t>
  </si>
  <si>
    <t>Capturing the Light</t>
  </si>
  <si>
    <t>Frank Longo</t>
  </si>
  <si>
    <t>Peter Guttilla,  Dorothy Izatt</t>
  </si>
  <si>
    <t>The true story of Dorothy Izatt: An alien contactee who has accumulated over 30,000 feet of film footage backing her claim.</t>
  </si>
  <si>
    <t>s4736</t>
  </si>
  <si>
    <t>Borat Supplemental Reporting</t>
  </si>
  <si>
    <t>Sacha Baron Cohen, Maria Bakalova</t>
  </si>
  <si>
    <t>Comedy, Documentary</t>
  </si>
  <si>
    <t>Supplemental reportings retrieved from floor of stable containing editing machine.</t>
  </si>
  <si>
    <t>s4737</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s4738</t>
  </si>
  <si>
    <t>Bad Blood</t>
  </si>
  <si>
    <t>Tim Reis</t>
  </si>
  <si>
    <t>Mary Malloy, Vikas Adam, Troy Halverson</t>
  </si>
  <si>
    <t>A classic werewolf flick with an amphibious twist; it's a race against time to find the antidote when a girl is attacked and infected by an amphibious monster.</t>
  </si>
  <si>
    <t>s4739</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s4740</t>
  </si>
  <si>
    <t>Angel</t>
  </si>
  <si>
    <t>Palani</t>
  </si>
  <si>
    <t>Naga Anvesh, Hebah Patel, Saptagiri</t>
  </si>
  <si>
    <t>The story revolves around two guys who make use of different ways to earn money and enjoy life, but their life changes when they accidentally get a statue, which is an angel from heaven.</t>
  </si>
  <si>
    <t>s4741</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s4742</t>
  </si>
  <si>
    <t>Younger &amp; Younger</t>
  </si>
  <si>
    <t>Percy Adlon</t>
  </si>
  <si>
    <t>Donald Sutherland, Lolita Davidovich, Brendan Fraser</t>
  </si>
  <si>
    <t>A strange man owns a self-storage facility and lives in a reality of his own, until reality comes crashing down.</t>
  </si>
  <si>
    <t>s4743</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s4744</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s4745</t>
  </si>
  <si>
    <t>Theethum Nandrum</t>
  </si>
  <si>
    <t>Rasu Ranjith</t>
  </si>
  <si>
    <t>Aparna Balamurali, Rasu Ranjith, Lijomol Jose, Eesan</t>
  </si>
  <si>
    <t>Two friends, who earn money illegally through burglary, decide to bid farewell to crimes. But fate had other plans for them.</t>
  </si>
  <si>
    <t>s4746</t>
  </si>
  <si>
    <t>The Wild Blue Yonder</t>
  </si>
  <si>
    <t>Werner Herzog</t>
  </si>
  <si>
    <t>Brad Dourif, Donald Williams, Ellen Baker</t>
  </si>
  <si>
    <t>An alien narrates the story of his dying planet, his and his people's visits to Earth and Earth's man-made demise, while human astronauts attempt to find an alternate planet for surviving humans to live on.</t>
  </si>
  <si>
    <t>s4747</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s4748</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s4749</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s4750</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s4751</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s4752</t>
  </si>
  <si>
    <t>The Last Round-Up</t>
  </si>
  <si>
    <t>Gene Autry, Champion, Jean Heather</t>
  </si>
  <si>
    <t>Gene Autry is a cattle rancher determined to protect the interests of neighboring ranchers and Indians against unscrupulous land manipulators when local authorities plan to build an aqueduct.</t>
  </si>
  <si>
    <t>s4753</t>
  </si>
  <si>
    <t>The House of Screaming Death</t>
  </si>
  <si>
    <t>Alex Bourne, Troy Dennison, Rebecca Harris-Smith, David Hastings, Kaushy Patel</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s4754</t>
  </si>
  <si>
    <t>The House Across The Bay</t>
  </si>
  <si>
    <t>George Raft, Joan Bennett, Lloyd Nolan</t>
  </si>
  <si>
    <t>An aircraft designer falls for the wife of an imprisoned gangster. All goes well until the gangster gets out of prison.</t>
  </si>
  <si>
    <t>s4755</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s4756</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s4757</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4758</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4759</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4760</t>
  </si>
  <si>
    <t>Sugarbaby</t>
  </si>
  <si>
    <t>Marianne SÃ¤gebrecht, Eisi Gulp, Toni Berger</t>
  </si>
  <si>
    <t>An asocial, obese German woman lives in a large city. Unfortunately despite her kind and intelligent personality, she has had a lot of trouble making a connection with people, until she gets a crush on a handsome subway conductor.</t>
  </si>
  <si>
    <t>s4761</t>
  </si>
  <si>
    <t>Stander</t>
  </si>
  <si>
    <t>Bronwen Hughes</t>
  </si>
  <si>
    <t>Thomas Jane, Deborah Kara Unger, David O'Hara, Dexter Fletcher</t>
  </si>
  <si>
    <t>The life and career of Andre Stander, a South African police officer turned bank robber.</t>
  </si>
  <si>
    <t>s4762</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4763</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s4764</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s4765</t>
  </si>
  <si>
    <t>Rosalie Goes Shopping</t>
  </si>
  <si>
    <t>Marianne SÃ¤gebrecht, Brad Davis, Judge Reinhold</t>
  </si>
  <si>
    <t>A kindly but thieving shopaholic tries to turn her mistakes around, but does so by becoming a skilled computer hacker, something that could only get her into more trouble despite her goal to impress her beloved family.</t>
  </si>
  <si>
    <t>s4766</t>
  </si>
  <si>
    <t>Rogue Cell 2: Shadow Warrior</t>
  </si>
  <si>
    <t>Bryan G. Thompson</t>
  </si>
  <si>
    <t>Bryan G. Thompson, Cinderella Graham, Elizabeth Elise Gonzalez, Daijesma Orozco</t>
  </si>
  <si>
    <t>An Uber driver accidentally steps into a world of international assassins when he picks up the wrong passenger.</t>
  </si>
  <si>
    <t>s4767</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s4768</t>
  </si>
  <si>
    <t>Rim Of The Canyon</t>
  </si>
  <si>
    <t>Gene Autry, Champion, Nan Leslie</t>
  </si>
  <si>
    <t>Gene Autry, playing a dual role as his father and himself, is stranded by thieves who are searching for a stolen $30,000. A schoolteacher aids Gene with his search for the outlaws and the treasure.</t>
  </si>
  <si>
    <t>s4769</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s4770</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s4771</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s4772</t>
  </si>
  <si>
    <t>Psycho Kickboxer</t>
  </si>
  <si>
    <t>David Haycox, Mardy South</t>
  </si>
  <si>
    <t>Jeff Bateman, Chad Bernhard, Curtis Bush</t>
  </si>
  <si>
    <t>An up-and-coming kickboxer becomes an avenging streetfighter and killing machine known as The Dark Angel to avenge the murders of his finance and father.</t>
  </si>
  <si>
    <t>s4773</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s4774</t>
  </si>
  <si>
    <t>My Country</t>
  </si>
  <si>
    <t>Andre Ristum</t>
  </si>
  <si>
    <t>Rodrigo Santoro, CauÃ£ Reymond, DÃ©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s4775</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s4776</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4777</t>
  </si>
  <si>
    <t>Loaded Pistols</t>
  </si>
  <si>
    <t>Gene Autry, Barbara Britton, Chill Wills</t>
  </si>
  <si>
    <t>Action, Arts, Entertainment, and Culture, Music Videos and Concerts</t>
  </si>
  <si>
    <t>Seeking a man who has killed his best friend in a poker game, Gene Autry finds a cowboy hiding from a posse. The young man's gun is the murder weapon yet Gene is convinced of his innocence.</t>
  </si>
  <si>
    <t>s4778</t>
  </si>
  <si>
    <t>Landshark</t>
  </si>
  <si>
    <t>Mark Polonia</t>
  </si>
  <si>
    <t>Sarah French, Peter Blado, Kathryn Sue Young</t>
  </si>
  <si>
    <t>You're not safe anywhere when a government plot to create a super-soldier by injecting sharks with human DNA backfires and the enhanced sharks slip past security! It's carnage on the beach and blood in the water!</t>
  </si>
  <si>
    <t>s4779</t>
  </si>
  <si>
    <t>Journal of the Mysterious Creatures</t>
  </si>
  <si>
    <t>Jo Mikami,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s4780</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s4781</t>
  </si>
  <si>
    <t>I Met My Love Again</t>
  </si>
  <si>
    <t>Joshua Logan, Arthur Ripley, George Cukor</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s4782</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s4783</t>
  </si>
  <si>
    <t>Ghetto Dawg</t>
  </si>
  <si>
    <t>Brian Averill</t>
  </si>
  <si>
    <t>Drena De Niro, J-King, Portia Cue</t>
  </si>
  <si>
    <t>Tariq is an ex-con working as a mechanic and car thief. Then he meets the love of his life and has to choose between love and his thug lifestyle.</t>
  </si>
  <si>
    <t>s4784</t>
  </si>
  <si>
    <t>Foxpro Hunting</t>
  </si>
  <si>
    <t>Mike Dillon, Al Morris, Abner Druckenmiller</t>
  </si>
  <si>
    <t>May 1, 2021</t>
  </si>
  <si>
    <t>Foxpro Hunting introduces viewers to great locations, tactics, and gear for hunting. Join the Foxpro team as they travel the country on new hunting adventures. Each episode will go beyond the hunt to engage the viewer with compelling videography and story-telling.</t>
  </si>
  <si>
    <t>s4785</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t>
  </si>
  <si>
    <t>s4786</t>
  </si>
  <si>
    <t>Eternally Yours</t>
  </si>
  <si>
    <t>Loretta Young, David Niven, Hugh Herbert</t>
  </si>
  <si>
    <t>Anita Halstead, swept off her feet by magician Arturo, finds the results less than magical.</t>
  </si>
  <si>
    <t>s4787</t>
  </si>
  <si>
    <t>Double Edge</t>
  </si>
  <si>
    <t>Amos Kollek</t>
  </si>
  <si>
    <t>Faye Dunaway, Amos Kollek, Shmuel Shiloh</t>
  </si>
  <si>
    <t>Carmen is a rent killer who crosses Maggie's path, an FBI agent investigating the murder of an important witness.</t>
  </si>
  <si>
    <t>s4788</t>
  </si>
  <si>
    <t>Clive Barker's Underworld</t>
  </si>
  <si>
    <t>George Pavlou</t>
  </si>
  <si>
    <t>Denholm Elliott, Steven Berkoff, Larry Lamb</t>
  </si>
  <si>
    <t>When high class hooker Nicole is kidnapped from her brothel, Rich businessman Hugo Motherskille hires her ex love Roy Bain to find her.</t>
  </si>
  <si>
    <t>s4789</t>
  </si>
  <si>
    <t>Child's Play</t>
  </si>
  <si>
    <t>Beau Bridges, James Mason, Robert Preston</t>
  </si>
  <si>
    <t>At an exclusive boys' school, a new gym teacher is drawn into a feud between two older instructors, and he discovers that everything at the school is not quite as staid, tranquil and harmless as it seems.</t>
  </si>
  <si>
    <t>s4790</t>
  </si>
  <si>
    <t>C.P.O. Sharkey</t>
  </si>
  <si>
    <t>Don Rickles, Harrison Page, Jeff Hollis</t>
  </si>
  <si>
    <t>Don Rickles stars in this classic 70's sitom featuring the comic exploits of an acid-tongued chief petty officer in the U.S. Navy.</t>
  </si>
  <si>
    <t>s4791</t>
  </si>
  <si>
    <t>Border Blues</t>
  </si>
  <si>
    <t>Rodio Nahapetov</t>
  </si>
  <si>
    <t>Eric Roberts, Gary Busey, Erik Estrada</t>
  </si>
  <si>
    <t>A dangerous smuggler helps an attractive woman and her 5-year-old daughter, while a police chief pursues a mad bomber in Los Angeles</t>
  </si>
  <si>
    <t>s4792</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s4793</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s4794</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s4795</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s4796</t>
  </si>
  <si>
    <t>To Tokyo</t>
  </si>
  <si>
    <t>Caspar Seale Jones</t>
  </si>
  <si>
    <t>Florence Kosky, Emily Seale-Jones, Luke Edward Smith, Robert Smith</t>
  </si>
  <si>
    <t>A young woman hiding from her past in a remote Japanese village is abducted into a fantastic wilderness and pursued by a monster through Tokyo.</t>
  </si>
  <si>
    <t>s4797</t>
  </si>
  <si>
    <t>The White Knights</t>
  </si>
  <si>
    <t>Joachim Lafosse</t>
  </si>
  <si>
    <t>Vincent Lindon, Louise Bourgoin, ValÃ©rie Donzelli, Reda Kateb, StÃ©phane Bissot</t>
  </si>
  <si>
    <t>At the head of his NGO Move For Kids, Jacques Arnault pulls some humanitarian workers in a country of Africa "to take in" orphan children. The operation is transformed in a panic.</t>
  </si>
  <si>
    <t>s4798</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s4799</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s4800</t>
  </si>
  <si>
    <t>The Grand</t>
  </si>
  <si>
    <t>Zak Penn</t>
  </si>
  <si>
    <t>David Cross,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s4801</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s4802</t>
  </si>
  <si>
    <t>Tall Tales from the Magical Garden of Antoon Krings</t>
  </si>
  <si>
    <t>Arnaud Bouron, Antoon Krings</t>
  </si>
  <si>
    <t>Kate Mara, Justin Long</t>
  </si>
  <si>
    <t>When his beloved Queen bee Marguerite (Kate Mara) is kidnapped, vagabond cricket Apollo (Justin Long) who has been framed for the crime, teams up with the other bugs to save the Queen and the entire kingdom!</t>
  </si>
  <si>
    <t>s4803</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s4804</t>
  </si>
  <si>
    <t>Romeo Ranjha</t>
  </si>
  <si>
    <t>Navaniat Singh</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4805</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t>
  </si>
  <si>
    <t>s4806</t>
  </si>
  <si>
    <t>Lady Jane</t>
  </si>
  <si>
    <t>Trevor Nunn</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s4807</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4808</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s4809</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s4810</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4811</t>
  </si>
  <si>
    <t>Dark Tourist</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s4812</t>
  </si>
  <si>
    <t>Cats</t>
  </si>
  <si>
    <t>Gary Wang</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s4813</t>
  </si>
  <si>
    <t>Brother Nature</t>
  </si>
  <si>
    <t>Matt Villines, Oz Rodriguez</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s4814</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s4815</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s4816</t>
  </si>
  <si>
    <t>Hellkat</t>
  </si>
  <si>
    <t>Scott Jeffrey, 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s4817</t>
  </si>
  <si>
    <t>100 Days to Live</t>
  </si>
  <si>
    <t>Ravin Gandhi</t>
  </si>
  <si>
    <t>Colin Egglesfield, Heidi Johanningmeier, Gideon Emery, Yancey Arias, Chris Johnson</t>
  </si>
  <si>
    <t>When a serial killer abducts a young woman's fiancÃ©, she must race against the clock to discover the identity of the killer and, more importantly, his motive.</t>
  </si>
  <si>
    <t>s4818</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s4819</t>
  </si>
  <si>
    <t>The Way Back</t>
  </si>
  <si>
    <t>Ed Harris, Jim Sturgess, Saoirse Ronan, Colin Farrell, Mark Strong</t>
  </si>
  <si>
    <t>A small band of convicts stage a daring escape from a WWII-era Siberian gulag, and embark on a journey across five countries in a race for freedom and survival.</t>
  </si>
  <si>
    <t>s4820</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s4821</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s4822</t>
  </si>
  <si>
    <t>The Double</t>
  </si>
  <si>
    <t>Michael Brandt</t>
  </si>
  <si>
    <t>Richard Gere, Topher Grace, Martin Sheen, Stephen Moyer, Odette Yustman, Stana Katic, Tamer Hassan</t>
  </si>
  <si>
    <t>United States, United Arab Emirates</t>
  </si>
  <si>
    <t>When a United States Senator is murdered, the evidence points to a Soviet assassin, who was long-thought to be dead.</t>
  </si>
  <si>
    <t>s4823</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4824</t>
  </si>
  <si>
    <t>Sprinter</t>
  </si>
  <si>
    <t>Storm Saulter</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4825</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4826</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s4827</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s4828</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s4829</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s4830</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s4831</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s4832</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s4833</t>
  </si>
  <si>
    <t>Mariah Carey's All I Want For Christmas Is You</t>
  </si>
  <si>
    <t>Guy Vasilovich</t>
  </si>
  <si>
    <t>Breanna Yde, Henry Winkler, Mariah Carey</t>
  </si>
  <si>
    <t>Based on her iconic Christmas song, this all-new movie features Mariah Carey's music and narration in a loving story about little Mariah's Christmas wish for a puppy.</t>
  </si>
  <si>
    <t>s4834</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s4835</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s4836</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s4837</t>
  </si>
  <si>
    <t>Learn Letters With Max the Glow Train</t>
  </si>
  <si>
    <t>Join this amazing adventure with Max the Glow Train, letters and toys. Max is a fun loving toy train who teaches children the English alphabet. On his way to the zoo Max meets the letters and takes them with him.</t>
  </si>
  <si>
    <t>s4838</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s4839</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s4840</t>
  </si>
  <si>
    <t>Kaalamellam Kaathiruppen</t>
  </si>
  <si>
    <t>Vijay, Dimple, Charle, Manivannan</t>
  </si>
  <si>
    <t>Rich boy Kannan hears Manimekalai sing in a temple and falls in love with her. But when all his attempts to befriend her only earn her wrath, he has to find a new way to impress her.</t>
  </si>
  <si>
    <t>s4841</t>
  </si>
  <si>
    <t>Hunting and Gathering</t>
  </si>
  <si>
    <t>Claude Berri</t>
  </si>
  <si>
    <t>Guillaume Canet, Audrey Tautou, Laurent Stocker</t>
  </si>
  <si>
    <t>When Camille (Audrey Tautou) falls ill, she is forced to live with Philibert and Franck (Guillaume Canet). A moving trio story.</t>
  </si>
  <si>
    <t>s4842</t>
  </si>
  <si>
    <t>Guava Island</t>
  </si>
  <si>
    <t>Hiro Murai</t>
  </si>
  <si>
    <t>Donald Glover, Rihanna</t>
  </si>
  <si>
    <t>On Guava Island, a local musician is determined to throw a festival for everyone to enjoy. A tropical thriller starring Donald Glover and Rihanna.</t>
  </si>
  <si>
    <t>s4843</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s4844</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s4845</t>
  </si>
  <si>
    <t>Extreme Raheem</t>
  </si>
  <si>
    <t>Tamara Rothschild</t>
  </si>
  <si>
    <t>Farid Jamal Khan, Tiamarie Carvey, Jake Berry, Masie Dee, Satine Spark</t>
  </si>
  <si>
    <t>Detective Tyrone Raheem crosses paths with a woman scorned, choosing between the law and morality, to take down a Sex crime syndicate.</t>
  </si>
  <si>
    <t>s4846</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s4847</t>
  </si>
  <si>
    <t>Cut the Rope - Spot the Difference 2</t>
  </si>
  <si>
    <t>Arthur Merkulov</t>
  </si>
  <si>
    <t>Think you can spot all the differences in the cartoon?</t>
  </si>
  <si>
    <t>s4848</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s4849</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s4850</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s4851</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s4852</t>
  </si>
  <si>
    <t>Brooklyn Love Stories</t>
  </si>
  <si>
    <t>Anu Valia, Sonejuhi Sinha, Brian Shoaf, Sayeeda Moreno, James Sweeney, Chloe Sarbib</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s4853</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s4854</t>
  </si>
  <si>
    <t>Attention Please</t>
  </si>
  <si>
    <t>Andrea Thornton, 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s4855</t>
  </si>
  <si>
    <t>Ape Canyon</t>
  </si>
  <si>
    <t>Joshua Land</t>
  </si>
  <si>
    <t>Skip Schwink, Anna Fagan, Clayton Stockter Myers, Jackson Trent</t>
  </si>
  <si>
    <t>A mixed-up guy in the midst of a quarter-life crisis drags his big sister along on a Bigfoot-hunting expedition.</t>
  </si>
  <si>
    <t>s4856</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s4857</t>
  </si>
  <si>
    <t>Actress Wanted</t>
  </si>
  <si>
    <t>Minh Duc Nguyen</t>
  </si>
  <si>
    <t>Long Nguyen, Thien Nguyen, Isabelle Du, Sulinh Lafontaine</t>
  </si>
  <si>
    <t>A lonely janitor hires a struggling actress to reenact ten favorite memories of his dead wife.</t>
  </si>
  <si>
    <t>s4858</t>
  </si>
  <si>
    <t>Abuses</t>
  </si>
  <si>
    <t>Victor Frad</t>
  </si>
  <si>
    <t>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s4859</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s4860</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s4861</t>
  </si>
  <si>
    <t>45 Days To Be Rich</t>
  </si>
  <si>
    <t>Hani Bay</t>
  </si>
  <si>
    <t>Jesi Jensen, Michael James Alexander</t>
  </si>
  <si>
    <t>Before Jake and Joe can inherit their mother's million dollars, they must first abide by her will and agree to live with their estranged Greek brother for 45 days.</t>
  </si>
  <si>
    <t>s4862</t>
  </si>
  <si>
    <t>15 Minute Forest Stream Meditation</t>
  </si>
  <si>
    <t>Marie-Anne Newland</t>
  </si>
  <si>
    <t>Guided Meditation by Anne-Marie Newland accompanied by the calming waters of California's Fern Canyon.</t>
  </si>
  <si>
    <t>s4863</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s4864</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s4865</t>
  </si>
  <si>
    <t>The woman I lost</t>
  </si>
  <si>
    <t>Roberto RodrÃ­guez</t>
  </si>
  <si>
    <t>Pedro Infante, Blanca Estela PavÃ³n, Manuel R. Ojeda, Eduardo Arozamena, Silvia Pinal, JosÃ© Luis JimÃ©nez</t>
  </si>
  <si>
    <t>In defense of his girlfriend Pedro kills the attorney's son. Because of this, helped by the Indians, he has to escape from the father of the deceased. In the persecution Pedro is wounded but healed by Maria, who also helps him escape from the feds.</t>
  </si>
  <si>
    <t>s4866</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s4867</t>
  </si>
  <si>
    <t>The Tell Tale Heart</t>
  </si>
  <si>
    <t>Ernest Morris</t>
  </si>
  <si>
    <t>Laurence Payne, Adrienne Corri, Dermot Walsh</t>
  </si>
  <si>
    <t>Terrifying hallucinations haunt a man after killing his best friend in a jealous rage.</t>
  </si>
  <si>
    <t>s4868</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s4869</t>
  </si>
  <si>
    <t>The Husband's Lethal Intentions</t>
  </si>
  <si>
    <t>Sandra N. Farrell</t>
  </si>
  <si>
    <t>Stan J. Adams, Angelique Chapman, Emperor Kaioyus</t>
  </si>
  <si>
    <t>A woman and her son fall under the spell of a seemingly perfect man with a dark side.</t>
  </si>
  <si>
    <t>s4870</t>
  </si>
  <si>
    <t>The End of the Road</t>
  </si>
  <si>
    <t>Sergio GarcÃ­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4871</t>
  </si>
  <si>
    <t>Suburban Nightmare</t>
  </si>
  <si>
    <t>Trent Haaga, Debbie Rochon</t>
  </si>
  <si>
    <t>If you accept their dinner invitation, expect to be the main course! Under their perfect couple faÃ§ade, Charles and Deborah Rosenblad are hiding dark secrets...In the vein of Ed Gein and Psycho comes a terrifying story about a couple with a dirty dungeon and a taste for human flesh!</t>
  </si>
  <si>
    <t>s4872</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4873</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s4874</t>
  </si>
  <si>
    <t>Rock the Casbah</t>
  </si>
  <si>
    <t>LaÃ¯la Marrakchi</t>
  </si>
  <si>
    <t>Morjana Alaoui, Nadine Labaki, Hiam Abbass, Lubna Azabal, Adel Bencherif, Omar Sharif</t>
  </si>
  <si>
    <t>The whole family is reunited when Sofia comes back for her father's funeral. Quickly, inner problems are revealed.</t>
  </si>
  <si>
    <t>s4875</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s4876</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s4877</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s4878</t>
  </si>
  <si>
    <t>Love Ni Bhavai</t>
  </si>
  <si>
    <t>Saandeep Patel</t>
  </si>
  <si>
    <t>Aarohi Patel, Malhar Thakar, Pratik Gandhi</t>
  </si>
  <si>
    <t>Not romantically inclined, a popular radio personality finds herself caught between two diametrically opposed suitors.</t>
  </si>
  <si>
    <t>s4879</t>
  </si>
  <si>
    <t>L'Enfant Terrible</t>
  </si>
  <si>
    <t>Gerardo GabaldÃ³n</t>
  </si>
  <si>
    <t>Gerardo GabaldÃ³n, MarÃ­a Senra, Antonio Toledo, Daniel VÃ¡zquez, Jorge Brea, EstÃ­baliz NÃºÃ±ez, Sara Estudillo, MÃ¡ngeles Quintana, Edu LÃ³pez, Celia Villalobos, Angharad Galnares, Fernando Fossati, Manuel Bedeli, Lola GarcÃ­a, Carmen Calero, Susana GÃ³mez, MoisÃ©s GÃ³mez</t>
  </si>
  <si>
    <t>Kobe, a young famous and successful writer, he has everything in life: money, fame, recognition, love - The problem remains in his way of being, due to a hidden and difficult past, affecting him in his current life unable to leave behind.</t>
  </si>
  <si>
    <t>s4880</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s4881</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s4882</t>
  </si>
  <si>
    <t>History of a Scoundrel</t>
  </si>
  <si>
    <t>Julio Bracho</t>
  </si>
  <si>
    <t>Fernando Soler, Amparo Rivelles, Julio AlemÃ¡n</t>
  </si>
  <si>
    <t>A drama that tells the story of how Lina is accused of Julio's murder. His mother, girlfriend and an employee present Julio as a good man. The accused tells what happened.</t>
  </si>
  <si>
    <t>s4883</t>
  </si>
  <si>
    <t>Fack Ju Goehte - Suck Me Shakespeer</t>
  </si>
  <si>
    <t>Bora Dagtekin</t>
  </si>
  <si>
    <t>Elyas M'Barek, Karoline Herfurth</t>
  </si>
  <si>
    <t>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t>
  </si>
  <si>
    <t>s4884</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s4885</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4886</t>
  </si>
  <si>
    <t>Baby Shark and More Kids Songs</t>
  </si>
  <si>
    <t>Shannon Jones</t>
  </si>
  <si>
    <t>Jackson, Will, Jacinta, Alyssa, Rachel</t>
  </si>
  <si>
    <t>Arts, Entertainment, and Culture, Kids</t>
  </si>
  <si>
    <t>Sing and dance along to Baby Shark, Let's be Superheroes, We're Firefighters, and more fun kids tunes! Get your little one bouncing with this catchy, colorful mix of original songs and classic nursery rhymes.</t>
  </si>
  <si>
    <t>s4887</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s4888</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s4889</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s4890</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s4891</t>
  </si>
  <si>
    <t>10 Hours for Christmas</t>
  </si>
  <si>
    <t>Cris Dâ€™amato</t>
  </si>
  <si>
    <t>Luis Lobianco, Giulia Benite, Pedro Miranda, Lorena Queiroz, Karina Ramil</t>
  </si>
  <si>
    <t>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t>
  </si>
  <si>
    <t>s4892</t>
  </si>
  <si>
    <t>Who Killed the Electric Car</t>
  </si>
  <si>
    <t>Chris Paine</t>
  </si>
  <si>
    <t>Martin Sheen</t>
  </si>
  <si>
    <t>An investigation into the death and resurrection of the electric car, as well as the role of renewable energy and sustainable living in our country's future.</t>
  </si>
  <si>
    <t>s4893</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s4894</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s4895</t>
  </si>
  <si>
    <t>The Game</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s4896</t>
  </si>
  <si>
    <t>Tenderness</t>
  </si>
  <si>
    <t>John Polson</t>
  </si>
  <si>
    <t>Russell Crowe</t>
  </si>
  <si>
    <t>Russell Crowe stars as a strong, quiet detective determined to unravel the past to discover the truth about a violent young man released from prison.</t>
  </si>
  <si>
    <t>s4897</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4898</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4899</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4900</t>
  </si>
  <si>
    <t>Rainbow Rangers</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s4901</t>
  </si>
  <si>
    <t>Positive</t>
  </si>
  <si>
    <t>Avai d'Amico</t>
  </si>
  <si>
    <t>Emma Paunil, Brianna Roy, Walter Temple, Michael Ochotorena</t>
  </si>
  <si>
    <t>When a young woman's boyfriend dumps her after discovering she's pregnant, her mischievous co-worker comes up with a scheme to get back at him.</t>
  </si>
  <si>
    <t>s4902</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rts,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s4903</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s4904</t>
  </si>
  <si>
    <t>Number One of the Secret Service</t>
  </si>
  <si>
    <t>Lindsay Shonteff</t>
  </si>
  <si>
    <t>Nicky Henson, Richard Todd</t>
  </si>
  <si>
    <t>Men in high places of high finance are being murdered. Agent Number One of the Secret Service is called in by his superior and ordered to put a stop to it.</t>
  </si>
  <si>
    <t>s4905</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s4906</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s4907</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s4908</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s4909</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s4910</t>
  </si>
  <si>
    <t>Kid vs. Kat</t>
  </si>
  <si>
    <t>When 10-year old Coop's spoiled little sister Millie brings home a mysterious stray cat his idyllic life is turned upside-down. It turns out that this is no cat at all, but rather a malevolent space alien who just happens to look like a cat.</t>
  </si>
  <si>
    <t>s4911</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s4912</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s4913</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s4914</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s4915</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s4916</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s4917</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s4918</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s4919</t>
  </si>
  <si>
    <t>Cut the Rope - Om Nom Stories Video Blog</t>
  </si>
  <si>
    <t>Barrett Leddy</t>
  </si>
  <si>
    <t>Om Nom decided to start his own video blog! But as usual, things got a bit out of hand.</t>
  </si>
  <si>
    <t>s4920</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s4921</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s4922</t>
  </si>
  <si>
    <t>Blowfly Park</t>
  </si>
  <si>
    <t>Jens Ã–stberg</t>
  </si>
  <si>
    <t>Sverrir Gudnason, Peter Andersson</t>
  </si>
  <si>
    <t>Arthouse, LGBTQ, Suspense</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s4923</t>
  </si>
  <si>
    <t>At Granny's House</t>
  </si>
  <si>
    <t>Rachel Alig, Bill Oberst Jr., Les Mahoney, Glenda Morgan Brown</t>
  </si>
  <si>
    <t>A typical Midwest house. A sweet little old lady. When a caretaker moves in to help out, Granny's House becomes a macabre place of death and love.</t>
  </si>
  <si>
    <t>s4924</t>
  </si>
  <si>
    <t>The Ultimate Mixologist</t>
  </si>
  <si>
    <t>Diego Alfaro, Gabriela CÃ¡mara, Paco Ayala, Luis Gerardo Mendez, Pablo Iceman, Lala Noguera, JesÃ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t>
  </si>
  <si>
    <t>s4925</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t>
  </si>
  <si>
    <t>s4926</t>
  </si>
  <si>
    <t>The Boy From MedellÃ­n</t>
  </si>
  <si>
    <t>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t>
  </si>
  <si>
    <t>s4927</t>
  </si>
  <si>
    <t>Tad: The Lost Explorer</t>
  </si>
  <si>
    <t>Enrique Gato</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s4928</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4929</t>
  </si>
  <si>
    <t>Sisters And The Shrink 2</t>
  </si>
  <si>
    <t>Hazel Simpson</t>
  </si>
  <si>
    <t>Trina Braxton, Rashan Ali, Donald Long, Leon Lamar</t>
  </si>
  <si>
    <t>This year the ladies are back seeing the shrink to fix new problems within their relationships. This time the shrink has different advice.</t>
  </si>
  <si>
    <t>s4930</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s4931</t>
  </si>
  <si>
    <t>Ruta Madre</t>
  </si>
  <si>
    <t>Agustin CastaÃ±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s4932</t>
  </si>
  <si>
    <t>Oh My Ghost</t>
  </si>
  <si>
    <t>Park Jung-ah, Jo Jung-suk, Kim Seul-gi, Park Bo-young</t>
  </si>
  <si>
    <t>In this K-drama, shy chef Bong-sun's lonely life gets twisted when a bold ghost possesses her body. The ghost is determined to romance Bong-sun's boss, so she can resolve her grudge and move on to the afterlife.</t>
  </si>
  <si>
    <t>s4933</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s4934</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s4935</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s4936</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s4937</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s4938</t>
  </si>
  <si>
    <t>Mitzi Gaynor Razzle Dazzle! The Special Years</t>
  </si>
  <si>
    <t>David Stern, Rene Reyes, Shane Rosamonda</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s4939</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s4940</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4941</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s4942</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s4943</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s4944</t>
  </si>
  <si>
    <t>Hobo Heyseus</t>
  </si>
  <si>
    <t>Tracy Nichole Cring, 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s4945</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s4946</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s4947</t>
  </si>
  <si>
    <t>Garden of Eden</t>
  </si>
  <si>
    <t>Benn Flore</t>
  </si>
  <si>
    <t>Leo Adriaansen, Sven Reinieren</t>
  </si>
  <si>
    <t>To eat better leftovers from restaurant La VÃ©ritÃ©'s garbage bin, homeless Betrand and his 12-year-old refugee protege secretly drop cooking tips in the restaurant letterbox. These make its discriminating owner famous.</t>
  </si>
  <si>
    <t>s4948</t>
  </si>
  <si>
    <t>Duky the Little Fox</t>
  </si>
  <si>
    <t>Duky, a little 5-year-old fox who together with his friends will face great challenges that only through values can they overcome.</t>
  </si>
  <si>
    <t>s4949</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s4950</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s4951</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4952</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s4953</t>
  </si>
  <si>
    <t>Catching Up</t>
  </si>
  <si>
    <t>Bill Crossland</t>
  </si>
  <si>
    <t>Bill Crossland, Francesca Carpanini, Isabella Pisacane, Sam Daly, Johnathan Fernandez</t>
  </si>
  <si>
    <t>A man with muscular dystrophy (Bill Crossland) struggles to win the love of his able-bodied crush (Isabella Pisacane).</t>
  </si>
  <si>
    <t>s4954</t>
  </si>
  <si>
    <t>Breach</t>
  </si>
  <si>
    <t>John Suits</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s4955</t>
  </si>
  <si>
    <t>Blacksmith</t>
  </si>
  <si>
    <t>Frank DiCesare, Mahmoud Salimi</t>
  </si>
  <si>
    <t>Rob Flurry</t>
  </si>
  <si>
    <t>"Blacksmith" is a 15-minute documentary that highlights the work of Rob Flurry, the resident blacksmith at the Spindletop-Gladys City Boomtown Museum in Beaumont, Texas.</t>
  </si>
  <si>
    <t>s4956</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s4957</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s4958</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s4959</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s4960</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s4961</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s4962</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s4963</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s4964</t>
  </si>
  <si>
    <t>Toys Storage 2</t>
  </si>
  <si>
    <t>Christine Arnold, Conor Reed, Brian Watson, Christian Washington, Mike Shiell, Kris Yim, Michaela Wadzinski, Natasha CÃ¡nepa Borrero, Emily Kimes, Nick Chuang, RJ JJ Jegatheva, Christopher Satola, Eunkyun ko, Anthony Leigh, Diana Reichenbach, Robin Tremblay, Marta Topolska</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s4965</t>
  </si>
  <si>
    <t>Tomorrow's Star</t>
  </si>
  <si>
    <t>Esther Veronin</t>
  </si>
  <si>
    <t>Jerry C, Maggie Chang, Stephanie Hesterberg, Lara Veronin</t>
  </si>
  <si>
    <t>Arts,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s4966</t>
  </si>
  <si>
    <t>Technoland Musicland</t>
  </si>
  <si>
    <t>Pipalupa Animation</t>
  </si>
  <si>
    <t>In Technolandia, together with Gusi and his robot friend B-TO, children will learn all about the professions in a city full of robots. The magical and educational adventures of ArmonÃ­a and her musical friends will lead children to explore shapes, words and sounds in Musicalia.</t>
  </si>
  <si>
    <t>s4967</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s4968</t>
  </si>
  <si>
    <t>Red wine night</t>
  </si>
  <si>
    <t>Josep MarÃ­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s4969</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4970</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s4971</t>
  </si>
  <si>
    <t>Paquete #3</t>
  </si>
  <si>
    <t>Alfredo Hueck</t>
  </si>
  <si>
    <t>ValentÃ­n AlemÃ¡n, Leandro Arvelo, Daniela BascopÃ©,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s4972</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s4973</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s4974</t>
  </si>
  <si>
    <t>Hoop Soldiers</t>
  </si>
  <si>
    <t>Chris Rogers</t>
  </si>
  <si>
    <t>Tank Jones, Cassandra King</t>
  </si>
  <si>
    <t>While investigating her brother's death, a lawyer uncovers an illegal basketball league where the games are often fatal.</t>
  </si>
  <si>
    <t>s4975</t>
  </si>
  <si>
    <t>Gubbacchi Goravanka</t>
  </si>
  <si>
    <t>s4976</t>
  </si>
  <si>
    <t>First Love</t>
  </si>
  <si>
    <t>Takashi Miike</t>
  </si>
  <si>
    <t>Masataka Kubota, Sakurako Konishi, Shota Sometani</t>
  </si>
  <si>
    <t>Action,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s4977</t>
  </si>
  <si>
    <t>Favourite Nursery Rhymes</t>
  </si>
  <si>
    <t>Neil Benn</t>
  </si>
  <si>
    <t>18 sing-a-long animated and classic nursery rhymes. A must for all pre-schoolers.</t>
  </si>
  <si>
    <t>s4978</t>
  </si>
  <si>
    <t>El Cid, The Legend</t>
  </si>
  <si>
    <t>Pablo Chamorro GonzÃ¡lez</t>
  </si>
  <si>
    <t>Jordi Tamarit Belda, JosÃ© Polo, Diego Jimeno</t>
  </si>
  <si>
    <t>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s4979</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s4980</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s4981</t>
  </si>
  <si>
    <t>Chasing</t>
  </si>
  <si>
    <t>K. Veerakumar</t>
  </si>
  <si>
    <t>Varalaxmi Sarathkumar, Bala Saravanan</t>
  </si>
  <si>
    <t>A cop from Chennai sets out to nab a dreaded drug racket based out of Malaysia</t>
  </si>
  <si>
    <t>s4982</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s4983</t>
  </si>
  <si>
    <t>Obsessive Comedic Disorder</t>
  </si>
  <si>
    <t>Udit Jawarani</t>
  </si>
  <si>
    <t>Partly personal and partly observational, Obsessive Comedic Disorder (OCD) is a comedy show that will take you on a hilarious journey about the everyday struggles that Sapan is facing right now.</t>
  </si>
  <si>
    <t>s4984</t>
  </si>
  <si>
    <t>My Blind Brother</t>
  </si>
  <si>
    <t>Sophie Goodhart</t>
  </si>
  <si>
    <t>Adam Scott, Nick Kroll, Jenny Slate, Zoe Kazan</t>
  </si>
  <si>
    <t>A slacker (Nick Kroll) and his blind athlete brother (Adam Scott) compete for the love of the same woman (Jenny Slate) in this hilarious comedy.</t>
  </si>
  <si>
    <t>s4985</t>
  </si>
  <si>
    <t>Love, Rosie</t>
  </si>
  <si>
    <t>Christian Ditter</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s4986</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s4987</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s4988</t>
  </si>
  <si>
    <t>Hal King</t>
  </si>
  <si>
    <t>Myron Davis</t>
  </si>
  <si>
    <t>Tyrik Ballard, SharaÃ©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s4989</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s4990</t>
  </si>
  <si>
    <t>Cruising the Cut</t>
  </si>
  <si>
    <t>May 9, 2021</t>
  </si>
  <si>
    <t>Another magical year spent cruising the British canals, with relaxing trips along the beautiful Ashby canal, the wild Caldon canal, and the stunning Macclesfield canal.</t>
  </si>
  <si>
    <t>s4991</t>
  </si>
  <si>
    <t>Before/During/After</t>
  </si>
  <si>
    <t>Stephen Kunken, Jack Lewars</t>
  </si>
  <si>
    <t>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s4992</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4993</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s4994</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4995</t>
  </si>
  <si>
    <t>The Ride</t>
  </si>
  <si>
    <t>Alex Ranarivelo</t>
  </si>
  <si>
    <t>Shane Graham, Ludacris, Sasha Alexander</t>
  </si>
  <si>
    <t>Streaming Exclusively on Prime Video - The inspiring story of a BMX champion who overcame an abusive childhood through the love and life lessons of his interracial foster family.</t>
  </si>
  <si>
    <t>s4996</t>
  </si>
  <si>
    <t>The Neon Demon</t>
  </si>
  <si>
    <t>Nicolas Winding Ref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4997</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s4998</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s4999</t>
  </si>
  <si>
    <t>Lionheart</t>
  </si>
  <si>
    <t>Jean Claude Van Damme, Ashley Johnson, Brian Thompson, Billy Blanks, Lawrence Bender</t>
  </si>
  <si>
    <t>An Ex-French Solider begins participating in underground street fights in order to make money for his brother's family.</t>
  </si>
  <si>
    <t>s5000</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s5001</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s5002</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s5003</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s5004</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s5005</t>
  </si>
  <si>
    <t>Troy The Train</t>
  </si>
  <si>
    <t>May 11, 2021</t>
  </si>
  <si>
    <t>Troy the Train is the fastest train in the world! He makes sure that new vehicles arrive safely in Car City, and join the Car Team! Every day, Troy the train meets new friends, who follow him in amazing adventures.</t>
  </si>
  <si>
    <t>s5006</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s5007</t>
  </si>
  <si>
    <t>The Hunt</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s5008</t>
  </si>
  <si>
    <t>The Climbers</t>
  </si>
  <si>
    <t>Daniel Lee</t>
  </si>
  <si>
    <t>Wu Jing, Zhang Ziyi, Jackie Chan</t>
  </si>
  <si>
    <t>he Climbers is a cinematic retelling of the first Chinese climbers to summit Mount Everest. The perilous journey takes its toll on the mountaineers forcing them to make life or death decisions at every turn.</t>
  </si>
  <si>
    <t>s5009</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5010</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s5011</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s5012</t>
  </si>
  <si>
    <t>Penelope</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s5013</t>
  </si>
  <si>
    <t>NWA &amp; Eazy-E: Kings of Compton</t>
  </si>
  <si>
    <t>Mike Corbera, Andre Relis</t>
  </si>
  <si>
    <t>Chris Oliver, Ice Cube, Rasheed Stephens, Tyler Wilson</t>
  </si>
  <si>
    <t>A brand new inside look at one of the most controversial musical acts of all time who pioneered gangsta rap and west coast hip hop featuring the testimony of those who experienced it all.</t>
  </si>
  <si>
    <t>s5014</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s5015</t>
  </si>
  <si>
    <t>Mobutu's African Movie Theater: Episode 5</t>
  </si>
  <si>
    <t>Prince Mabutu Nayabing</t>
  </si>
  <si>
    <t>Life in the village.</t>
  </si>
  <si>
    <t>s5016</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s5017</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s5018</t>
  </si>
  <si>
    <t>Loli Paradicka</t>
  </si>
  <si>
    <t>Richard Staviarsky, ViÅ¥o Staviarsky</t>
  </si>
  <si>
    <t>Michal Ilkanin, Kamila MitrÃ¡Å¡ovÃ¡</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s5019</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s5020</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s5021</t>
  </si>
  <si>
    <t>Kadhal Paravgal</t>
  </si>
  <si>
    <t>s5022</t>
  </si>
  <si>
    <t>Journey's End</t>
  </si>
  <si>
    <t>Saul Dibb</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s5023</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s5024</t>
  </si>
  <si>
    <t>Hillbilly's In A Haunted House</t>
  </si>
  <si>
    <t>When a country band breaks down the stop at an abandoned mansion. The mansion isn't just haunted, but it's not abandoned at all - it's also headquarters for international spies!</t>
  </si>
  <si>
    <t>s5025</t>
  </si>
  <si>
    <t>Good Newwz</t>
  </si>
  <si>
    <t>Raj Mehta</t>
  </si>
  <si>
    <t>Akshay Kumar, Kareena Kapoor Khan, Diljit Dosanjh, Kiara Advani</t>
  </si>
  <si>
    <t>Two couples with the same surnames pursue in-vitro fertilization and wait for their upcoming babies. Trouble ensues when they find that the sperms of each couple have been mixed with each other.</t>
  </si>
  <si>
    <t>s5026</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s5027</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s5028</t>
  </si>
  <si>
    <t>Burning</t>
  </si>
  <si>
    <t>Lee Chang-dong</t>
  </si>
  <si>
    <t>Ah-in YOO,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s5029</t>
  </si>
  <si>
    <t>Broil</t>
  </si>
  <si>
    <t>Edward Drake</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s5030</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s5031</t>
  </si>
  <si>
    <t>All Babes Want To Kill Me</t>
  </si>
  <si>
    <t>Colin Miller</t>
  </si>
  <si>
    <t>Colin Miller, Gianni Lazuli, Alex Cain</t>
  </si>
  <si>
    <t>A Martial Artist, afflicted with a disease that makes beautiful women want to kill him, goes on a suicide mission to find true love anyway.</t>
  </si>
  <si>
    <t>s5032</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s5033</t>
  </si>
  <si>
    <t>2020 Best of Animation - Presented by Shortz</t>
  </si>
  <si>
    <t>Award winning and nominated animation short film compilation from around the world.</t>
  </si>
  <si>
    <t>s5034</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5035</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s5036</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s5037</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s5038</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s5039</t>
  </si>
  <si>
    <t>Prey Before You Eat</t>
  </si>
  <si>
    <t>Erica Graham, Yellow Diamond, Christopher Copeland</t>
  </si>
  <si>
    <t>A group of girls do a string of robberies, that has their lives spinning out of control.</t>
  </si>
  <si>
    <t>s5040</t>
  </si>
  <si>
    <t>Pororo Sing Along</t>
  </si>
  <si>
    <t>May 12, 2021</t>
  </si>
  <si>
    <t>Welcome to NEW Pororo Singalong Show! Finally, you can watch Pororo Singalong Show in English. Our special musical casts will deliver beautiful stories and songs to you. Let's sing and dance with Pororo and friends together.</t>
  </si>
  <si>
    <t>s5041</t>
  </si>
  <si>
    <t>Love is Blind</t>
  </si>
  <si>
    <t>Andy Delaney, 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s5042</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s5043</t>
  </si>
  <si>
    <t>Lalaloopsy: Band Together</t>
  </si>
  <si>
    <t>Roy Allen Smith, Melissa Suber</t>
  </si>
  <si>
    <t>Erica Cukulin, Laura Gervais, Griffin Kingston</t>
  </si>
  <si>
    <t>The Lalaloopsy girls find that musical dreams do come true â€“ when you get a little help from your very best friends in this sew-sweet movie!</t>
  </si>
  <si>
    <t>s5044</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s5045</t>
  </si>
  <si>
    <t>In the box</t>
  </si>
  <si>
    <t>Giacomo Lesina</t>
  </si>
  <si>
    <t>Antonia Liskova, NicolÃ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s5046</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s5047</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s5048</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s5049</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s5050</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s5051</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s5052</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s5053</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s5054</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s5055</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s5056</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t>
  </si>
  <si>
    <t>s5057</t>
  </si>
  <si>
    <t>Miracle Dogs</t>
  </si>
  <si>
    <t>Craig Clyde</t>
  </si>
  <si>
    <t>Kate Jackson, Ted Shackelford, Alana Austin</t>
  </si>
  <si>
    <t>The film is based on the inspirational story of Annie, a dog who battles and beats cancer.</t>
  </si>
  <si>
    <t>s5058</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s5059</t>
  </si>
  <si>
    <t>Complete Unknown</t>
  </si>
  <si>
    <t>Joshua Marsto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s5060</t>
  </si>
  <si>
    <t>Color Crew - All about Colors (Spanish audio)</t>
  </si>
  <si>
    <t>May 13, 2021</t>
  </si>
  <si>
    <t>Watch the Color Crew as they play around with GooGoo, and make him laugh out loud!</t>
  </si>
  <si>
    <t>s5061</t>
  </si>
  <si>
    <t>American Visa</t>
  </si>
  <si>
    <t>Juan Carlos Valdivia</t>
  </si>
  <si>
    <t>DemiÃ¡n Bichir, Kate del Castillo, Roberto Barbery</t>
  </si>
  <si>
    <t>After being denied an American visa, a Bolivian professor becomes involved in a web of criminal activities, holds-up the American consulate and falls for a beautiful prostitute from the Bolivian lowlands.</t>
  </si>
  <si>
    <t>s5062</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s5063</t>
  </si>
  <si>
    <t>Wintergast</t>
  </si>
  <si>
    <t>Matthias Guenter, 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5064</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s5065</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5066</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5067</t>
  </si>
  <si>
    <t>Secret Voices</t>
  </si>
  <si>
    <t>Rodolfo Carnevale</t>
  </si>
  <si>
    <t>Martina Gusman, Gerardo Romano, Andrea Ferratti, Claudio Santorelli</t>
  </si>
  <si>
    <t>In the 1970s in Argentina, after a farewell party held in honor of the son, the father FermÃ­n LÃ³pez, appears to have been murdered on his desk. The public is surprised, but not his employees, domestic staff, or even his own family - as anyone around him could have wished his death.</t>
  </si>
  <si>
    <t>s5068</t>
  </si>
  <si>
    <t>Savitri</t>
  </si>
  <si>
    <t>Pavan Sadineni</t>
  </si>
  <si>
    <t>Nara Rohit, Nanditha</t>
  </si>
  <si>
    <t>Savitri is a girl who is fascinated with wedding ceremonies. When she gets engaged, she travels to Shirdi and in the train she meets a doctor Rishi, who falls in love with her. Meanwhile, ..</t>
  </si>
  <si>
    <t>s5069</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s5070</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s5071</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s5072</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5073</t>
  </si>
  <si>
    <t>Mitwaa</t>
  </si>
  <si>
    <t>Swapna Waghmare Joshi</t>
  </si>
  <si>
    <t>Swapnil Joshi, Sonalee Kulkarni, Prarthana Behere, Aruna Irani</t>
  </si>
  <si>
    <t>Shivam, a rich hotelier from Goa, doesn't believe in love or the institution of marriage. But when Nandini, a smart woman, joins his hotel as an employee, he is attracted to her.</t>
  </si>
  <si>
    <t>s5074</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s5075</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s5076</t>
  </si>
  <si>
    <t>LOL - Last One Laughing Spain</t>
  </si>
  <si>
    <t>Santiago Segura, David FernÃ¡ndez, Edu Soto, Francisco Collado, Mario Vaquerizo, El Monaguillo" Sergio FernÃ¡ndez, Paco ArÃ©valo, Rossy de Palma, Silvia Abril, Xavier Deltell, Yolanda Ramos, Manuel GonzÃ¡lez Sabin "CaÃ±ita, Carolina Noriega</t>
  </si>
  <si>
    <t>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t>
  </si>
  <si>
    <t>s5077</t>
  </si>
  <si>
    <t>Itwaar</t>
  </si>
  <si>
    <t>Rahul Srivastava</t>
  </si>
  <si>
    <t>Kumud Mishra, Lubna Salim, Harshit Sidwani</t>
  </si>
  <si>
    <t>Anubhav has relocated to support his son's studies. Cynicism turns him into a hypochon-driac impacting his mental health and family ties. Will things change?</t>
  </si>
  <si>
    <t>s5078</t>
  </si>
  <si>
    <t>Gintama</t>
  </si>
  <si>
    <t>YÃ»ichi Fukuda</t>
  </si>
  <si>
    <t>Shun Oguri, Masami Nagasawa, Takayuki Yamada, KÃ´ichi Yamadera</t>
  </si>
  <si>
    <t>Set in the Edo shogunate where power of samurai is on decline as the aliens from outer space have invaded the country and outlawed their swords, it portrays the life of a handyman Gintoki Sakata, whom still carries the heart of a samurai.</t>
  </si>
  <si>
    <t>s5079</t>
  </si>
  <si>
    <t>Gaurav Gupta: Market Down Hai</t>
  </si>
  <si>
    <t>Gaurav Gupta</t>
  </si>
  <si>
    <t>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5080</t>
  </si>
  <si>
    <t>Finding You</t>
  </si>
  <si>
    <t>Chris Murphy Smith, Christopher Brian, Philip Kramer, Jason Lake</t>
  </si>
  <si>
    <t>Shane (Smith) and Jonathan (Brian) seem to be stuck in toxic relationships until a chance encounter brings them together with a possibility of hope for happiness.</t>
  </si>
  <si>
    <t>s5081</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s5082</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s5083</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s5084</t>
  </si>
  <si>
    <t>Cut The Rope: Om Nom Stories - Sweet Adventures</t>
  </si>
  <si>
    <t>Cut The Rope, Om Nom</t>
  </si>
  <si>
    <t>The main sweet tooth in all the worlds has a lot to share about the sweet things! Let's see if you will learn something new from this video!</t>
  </si>
  <si>
    <t>s5085</t>
  </si>
  <si>
    <t>College</t>
  </si>
  <si>
    <t>James W. Horne, 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5086</t>
  </si>
  <si>
    <t>Classmates</t>
  </si>
  <si>
    <t>Aditya Sarpotdar</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s5087</t>
  </si>
  <si>
    <t>A FRIENDSHIP</t>
  </si>
  <si>
    <t>Abu Nizam</t>
  </si>
  <si>
    <t>Abu Nizam, Afroza Sarwar, Saifun Khan</t>
  </si>
  <si>
    <t>A middle aged man trapped in frustration and loneliness in Toronto comes across a lady when they help each other to get back to their lives from thousands of miles apart.</t>
  </si>
  <si>
    <t>s5088</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s5089</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s5090</t>
  </si>
  <si>
    <t>Viswadabhirama</t>
  </si>
  <si>
    <t>SURESH KAASI, SURENDRA, ASHOK</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s5091</t>
  </si>
  <si>
    <t>The Wrong Car</t>
  </si>
  <si>
    <t>MarVista Entertainment,  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s5092</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s5093</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s5094</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s5095</t>
  </si>
  <si>
    <t>The Buddha</t>
  </si>
  <si>
    <t>Blair Brown, Richard Gere</t>
  </si>
  <si>
    <t>The story of the life of the Buddha, an Indian sage who gained enlightenment as he sat under a fig tree. Richard Gere narrates.</t>
  </si>
  <si>
    <t>s5096</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s5097</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5098</t>
  </si>
  <si>
    <t>Step In My Shoes</t>
  </si>
  <si>
    <t>Anil Charanjeet</t>
  </si>
  <si>
    <t>Simran Kaur Mundi, Simran Kaur Suri</t>
  </si>
  <si>
    <t>Besties Simran and Richa meet up and share each other's problems. That night in a bi-zarre twist, they switch bodies which triggers empathy and self-discovery.</t>
  </si>
  <si>
    <t>s5099</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s5100</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s5101</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s5102</t>
  </si>
  <si>
    <t>Quest for the Unicorn</t>
  </si>
  <si>
    <t>Jadzia Perez, 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s5103</t>
  </si>
  <si>
    <t>Prem Gajra Chilli Chicken</t>
  </si>
  <si>
    <t>Sharad Malhotra</t>
  </si>
  <si>
    <t>Ishtiyak Khan, Vrushali Chawan</t>
  </si>
  <si>
    <t>Sunil is a happy-go-lucky richshaw driver living in a Mumbai's slum with his beautiful wife Indu, till an incident consumes and changes Sunil's life forever.</t>
  </si>
  <si>
    <t>s5104</t>
  </si>
  <si>
    <t>One Hit From Home</t>
  </si>
  <si>
    <t>Johnny Meier, David Aaron Stone</t>
  </si>
  <si>
    <t>David Aaron Stone, Brian Trush, ChrisAnn Brunsmann, Caitlynn Palmer</t>
  </si>
  <si>
    <t>An injured professional baseball player returns home to sulk but a nearby college baseball team with only one decent player needs a new coach badly.</t>
  </si>
  <si>
    <t>s5105</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s5106</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s5107</t>
  </si>
  <si>
    <t>No Witnesses</t>
  </si>
  <si>
    <t>Robert Roworth</t>
  </si>
  <si>
    <t>Paul Antony Rogers, Jacob Machin, Madeline Valentinis, Annie Wilson</t>
  </si>
  <si>
    <t>One brutal home invasion, five murders, two detectives and No Witnesses.</t>
  </si>
  <si>
    <t>s5108</t>
  </si>
  <si>
    <t>Nightmare Nurse</t>
  </si>
  <si>
    <t>Sarah Butler, Steven Good, Lindsay Hartley, Traci Lords</t>
  </si>
  <si>
    <t>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s5109</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s5110</t>
  </si>
  <si>
    <t>Love me tender</t>
  </si>
  <si>
    <t>Klaudia Reynicke</t>
  </si>
  <si>
    <t>Barbara Giordano, Antonio BannÃ²</t>
  </si>
  <si>
    <t>Suffering from agoraphobia, Seconda is unable to leave her house. When she finally succeeds, new challenges push this assertive anti-super heroine's limits even further.</t>
  </si>
  <si>
    <t>s5111</t>
  </si>
  <si>
    <t>Line Walker 2: Invisible Spy</t>
  </si>
  <si>
    <t>Jazz Boon</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s5112</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s5113</t>
  </si>
  <si>
    <t>Karnan</t>
  </si>
  <si>
    <t>Mari Selvaraj</t>
  </si>
  <si>
    <t>Dhanush, Lal, Rajisha Vijayan, Yogibabu Nataraja Subramanian</t>
  </si>
  <si>
    <t>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s5114</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s5115</t>
  </si>
  <si>
    <t>I Am Watching You</t>
  </si>
  <si>
    <t>Maureen Bharoocha</t>
  </si>
  <si>
    <t>Madeline Zima, Brian Ames, Lilian Bowden, Lesley-Anne Down</t>
  </si>
  <si>
    <t>Noraâ€™s life is at a stand-still when she gets writerâ€™s block for her new book deal, but that quickly dissipates as she catches glimpses of her neighborâ€™s love life through the window. And when the two finally meet, their physical affair gives Nora inspiration for her book.</t>
  </si>
  <si>
    <t>s5116</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s5117</t>
  </si>
  <si>
    <t>House Arrest</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s5118</t>
  </si>
  <si>
    <t>Good Kisser</t>
  </si>
  <si>
    <t>Wendy Jo Carlton</t>
  </si>
  <si>
    <t>Kari Alison Hodge, Julia Eringer, Rachel Paulson, Courtney McCullough, Carter Rodriquez</t>
  </si>
  <si>
    <t>Jenna and Kate open up their relationship to an alluring stranger in the hopes of spicing up their two-year romance, only for it to expose the faults in their foundation.</t>
  </si>
  <si>
    <t>s5119</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s5120</t>
  </si>
  <si>
    <t>Eh Janam Tumhare Lekhe</t>
  </si>
  <si>
    <t>Harjit Singh</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s5121</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s5122</t>
  </si>
  <si>
    <t>Distemper</t>
  </si>
  <si>
    <t>Abigail Hawk, ChikÃ©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s5123</t>
  </si>
  <si>
    <t>Cut The Rope: Om Nom Stories - Learning Time</t>
  </si>
  <si>
    <t>Om Nom has a lot to learn about our world, and all the other worlds that he visits. Tag along on his adventures and learn something new with him!</t>
  </si>
  <si>
    <t>s5124</t>
  </si>
  <si>
    <t>Cut The Rope: Om Nom Stories - Getting Healthy</t>
  </si>
  <si>
    <t>Is Om Nom fit or not? And by monster standards? Watch this video to decide yourself, and feel free to use any monster tips for staying healthy to become stronger!</t>
  </si>
  <si>
    <t>s5125</t>
  </si>
  <si>
    <t>Corridor Digital</t>
  </si>
  <si>
    <t>Sam Gorski</t>
  </si>
  <si>
    <t>Sam Gorski, Niko Pueringer</t>
  </si>
  <si>
    <t>Corridor Digital is an American production studio based in Los Angeles, known for creating pop-culture-related viral online short-form videos since 2010</t>
  </si>
  <si>
    <t>s5126</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s5127</t>
  </si>
  <si>
    <t>BLACKFOX: Age of the Ninja</t>
  </si>
  <si>
    <t>Koichi Sakamoto</t>
  </si>
  <si>
    <t>Chihiro Yamamoto, Maimi Yajima, Sakurako Okubo</t>
  </si>
  <si>
    <t>A young girl named Miya, who is chased because of her mysterious abilities, meets Rikka Isurug, who has been born in the family of ninja for generations.</t>
  </si>
  <si>
    <t>s5128</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s5129</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s5130</t>
  </si>
  <si>
    <t>All Hallows' Eve</t>
  </si>
  <si>
    <t>Lexi Giovagnoli, Ashley Argota, John DeLuca, Diane Salinger, Tracey Gold, Martin Klebba, Dee Wallace</t>
  </si>
  <si>
    <t>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s5131</t>
  </si>
  <si>
    <t>911 Nightmare</t>
  </si>
  <si>
    <t>Craig Moss, 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â€™s been a murder.</t>
  </si>
  <si>
    <t>s5132</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s5133</t>
  </si>
  <si>
    <t>100 Streets</t>
  </si>
  <si>
    <t>Jim O'Hanlon</t>
  </si>
  <si>
    <t>Idris Elba,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s5134</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s5135</t>
  </si>
  <si>
    <t>When Margaux Meets Margaux</t>
  </si>
  <si>
    <t>Sophie FilliÃ¨res</t>
  </si>
  <si>
    <t>Sandrine Kiberlain, Agathe Bonitzer, Melvil Poupaud, Lucie Desclozeaux, Laurent Bateau</t>
  </si>
  <si>
    <t>Margaux, 20, meets Margaux, 45. Turns out they're the same woman at two different stages of her life.</t>
  </si>
  <si>
    <t>s5136</t>
  </si>
  <si>
    <t>The Magical Powers of Morphle</t>
  </si>
  <si>
    <t>Morphle's amazing powers are put to use in this fantastic collection of videos. Enjoy Morphle's magic in episodes like 'Morphle The Fire Truck &amp; The Sneezing Dragon', 'Morphle Helps The Award Guy' and more wonderful videos!</t>
  </si>
  <si>
    <t>s5137</t>
  </si>
  <si>
    <t>The Farewell</t>
  </si>
  <si>
    <t>s5138</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s5139</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s5140</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s5141</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s5142</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5143</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5144</t>
  </si>
  <si>
    <t>Street Dancer 3D</t>
  </si>
  <si>
    <t>Remo D'Souza</t>
  </si>
  <si>
    <t>Varun Dhawan, Shraddha Kapoor, Prabhu Deva, Nora Fatehi</t>
  </si>
  <si>
    <t>A coming-of-age story based on the lives of street dancers.</t>
  </si>
  <si>
    <t>s5145</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s5146</t>
  </si>
  <si>
    <t>Queen Victoria: Secrets of a Queen</t>
  </si>
  <si>
    <t>Christian Schidlowski, Peter Bardehle</t>
  </si>
  <si>
    <t>Victoria gave birth to nine children, and survived seven assassination attempts. (ROYAL HISTORY)</t>
  </si>
  <si>
    <t>s5147</t>
  </si>
  <si>
    <t>Odd Squad - The World Turned Odd</t>
  </si>
  <si>
    <t>Anna Cathcart, Millie Davis, Christian Distefano</t>
  </si>
  <si>
    <t>When Oona, Olympia and Otis accidentally change the past, they undo every odd case Odd Squad ever solved.</t>
  </si>
  <si>
    <t>s5148</t>
  </si>
  <si>
    <t>Nursery Rhymes for Kids - Little Baby Bum</t>
  </si>
  <si>
    <t>Enjoy a 30-minute compilation with educational and classic nursery rhymes that your kids will come to love and enjoy!</t>
  </si>
  <si>
    <t>s5149</t>
  </si>
  <si>
    <t>Mikey</t>
  </si>
  <si>
    <t>Dennis Dimster</t>
  </si>
  <si>
    <t>Brian Bonsall, Josie Bissett, Ashley Laurence</t>
  </si>
  <si>
    <t>It seems every foster home Mikey is placed in, suffers a series of unexplained accidents which causes him to be moved on to the next unsuspecting family.</t>
  </si>
  <si>
    <t>s5150</t>
  </si>
  <si>
    <t>Midsommar</t>
  </si>
  <si>
    <t>An American couple, their relationship foundering, travel to a fabled Swedish midsummer festival where they become trapped in a sinister nightmare.</t>
  </si>
  <si>
    <t>s5151</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s5152</t>
  </si>
  <si>
    <t>I'm Your Woman</t>
  </si>
  <si>
    <t>Julia Hart</t>
  </si>
  <si>
    <t>Rachel Brosnahan, Marsha Stephanie Blake, ArinzÃ© Kene</t>
  </si>
  <si>
    <t>In this 1970s set crime drama, a woman is forced to go on the run after her husband betrays his partners, sending her and her baby on a dangerous journey.</t>
  </si>
  <si>
    <t>s5153</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s5154</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s5155</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s5156</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s5157</t>
  </si>
  <si>
    <t>Ceasefire</t>
  </si>
  <si>
    <t>Emmanuel Courcol</t>
  </si>
  <si>
    <t>Romain Duris, CÃ©line Sallette, GrÃ©gory Gadebois, Julie-Marie Parmentier, Maryvonne Schiltz, WabinlÃ© NabiÃ©</t>
  </si>
  <si>
    <t>In the early 1920s, Georges Laffont, traumatized by the horrific trench warfar, decides to travel to West Africa into the vast territories of Upper Volta.</t>
  </si>
  <si>
    <t>s5158</t>
  </si>
  <si>
    <t>Blackbird</t>
  </si>
  <si>
    <t>s5159</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s5160</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s5161</t>
  </si>
  <si>
    <t>One Step Behind the Seraphim</t>
  </si>
  <si>
    <t>Daniel Sandu</t>
  </si>
  <si>
    <t>Stefan Iancu, Vlad Ivanov, Toto Dumitrescu, Cristian Bota, Iulia Alexandra Dinu</t>
  </si>
  <si>
    <t>A group of freshmen in an orthodox college are introduced in a world of cons, pleasure and money, but they soon discover that's not the way one's life should be lead.</t>
  </si>
  <si>
    <t>s5162</t>
  </si>
  <si>
    <t>I Am Not Madame Bovary</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s5163</t>
  </si>
  <si>
    <t>Asin_tombstone_test_target_04</t>
  </si>
  <si>
    <t>asin_tombstone_test_target_04 short</t>
  </si>
  <si>
    <t>s5164</t>
  </si>
  <si>
    <t>What the Waters Left Behind</t>
  </si>
  <si>
    <t>NicolÃ¡s Onetti, Luciano Onetti</t>
  </si>
  <si>
    <t>AgustÃ­n Pardella, DamiÃ¡n Dreizik, Victoria Maurette, Victorio D'Alessandro, Paula Brasca</t>
  </si>
  <si>
    <t>A group of young people take a trip to the ruins in order to film a documentary about EpecuÃ©n. Ignoring the warnings, and after a brief tour, they get stranded in the abandoned village. Contrary to what they thought, they begin to realize that they are really not alone.</t>
  </si>
  <si>
    <t>s5165</t>
  </si>
  <si>
    <t>Unlawful Duties</t>
  </si>
  <si>
    <t>Sunil Kulkarni</t>
  </si>
  <si>
    <t>Chrystopher Avant, Dennis Mallen, David Mann</t>
  </si>
  <si>
    <t>Two Officers on night duty receives a dispatch to investigate a disturbance in the area only to discover more than they expected.</t>
  </si>
  <si>
    <t>s5166</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s5167</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s5168</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s5169</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s5170</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5171</t>
  </si>
  <si>
    <t>T-Rex Ranch - Giant T-Rex Dinosaurs - Dinosaur Videos for Kids</t>
  </si>
  <si>
    <t>Arron Michael</t>
  </si>
  <si>
    <t>LB, Arron Michael</t>
  </si>
  <si>
    <t>s5172</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5173</t>
  </si>
  <si>
    <t>Saathiya</t>
  </si>
  <si>
    <t>Shaad Ali</t>
  </si>
  <si>
    <t>Rani Mukerji, Tanuja, Satish Shah, Vivek Oberoi, Sandhya Mridul, Swaroop Sampat, Sharat Saxena, Tinnu Anand</t>
  </si>
  <si>
    <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s5174</t>
  </si>
  <si>
    <t>Rendez-vous</t>
  </si>
  <si>
    <t>Pablo Olmos Arrayales</t>
  </si>
  <si>
    <t>Antonio AlcÃ¡ntara, Helena Puig, Markin LÃ³pez, Axel ZapiÃ©n, Aaron GÃ³mez, Italo Maximiliano Concha Veloz, HÃ©ctor VÃ¡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s5175</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s5176</t>
  </si>
  <si>
    <t>Predatory Lender</t>
  </si>
  <si>
    <t>Vert Wright</t>
  </si>
  <si>
    <t>Jim Meyer, Kristina Hagan, Vikas Ahuja, Robert Parham, Gretta Sosine, Bunny Elizabeth Stewart, Heather RenÃ©e Smith</t>
  </si>
  <si>
    <t>Luke, a psychopathic real estate agent is as cold and deceptive in business as he is in the pursuit of his beautiful young prey.</t>
  </si>
  <si>
    <t>s5177</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s5178</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s5179</t>
  </si>
  <si>
    <t>Nursery Rhymes and Kids Songs by Little Baby Bum</t>
  </si>
  <si>
    <t>May 18, 2021</t>
  </si>
  <si>
    <t>This collection includes some of the best educational nursery rhymes and kids songs for your babies. Enjoy this season of songs including 'Shapes Train Song', 'Wheels on the Bus', and many more!</t>
  </si>
  <si>
    <t>s5180</t>
  </si>
  <si>
    <t>Miracle In The Woods</t>
  </si>
  <si>
    <t>Arthur Allan Seidelman</t>
  </si>
  <si>
    <t>Meredith Baxter, Della Reese, Patricia Heaton</t>
  </si>
  <si>
    <t>Two sisters inherit their mother's land only to discover a surprise tenant on the property. A dramatic story soon unfolds into something truly spectacular.</t>
  </si>
  <si>
    <t>s5181</t>
  </si>
  <si>
    <t>Midnight Devils</t>
  </si>
  <si>
    <t>Abel Berry, 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s5182</t>
  </si>
  <si>
    <t>Mega Dinosaur Fun T-Rex Ranch</t>
  </si>
  <si>
    <t>s5183</t>
  </si>
  <si>
    <t>Leave No Trace</t>
  </si>
  <si>
    <t>Debra Granik</t>
  </si>
  <si>
    <t>Ben Foster, Thomasin Harcourt McKenzie, Jeff Kober, Dale Dickey</t>
  </si>
  <si>
    <t>United States, Canada</t>
  </si>
  <si>
    <t>Will and his daughter have lived off the grid for years until both are put into traditional housing. After clashing with new surroundings, they embark on a journey home.</t>
  </si>
  <si>
    <t>s5184</t>
  </si>
  <si>
    <t>Hansel and Gretel</t>
  </si>
  <si>
    <t>Len Talan</t>
  </si>
  <si>
    <t>David Warner, Hugh Pollard, Nicola Stapleton</t>
  </si>
  <si>
    <t>Arts,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s5185</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s5186</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s5187</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s5188</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s5189</t>
  </si>
  <si>
    <t>Dr. Poppy's Animal Rescue</t>
  </si>
  <si>
    <t>s5190</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s5191</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s5192</t>
  </si>
  <si>
    <t>Asintombstonetest-target</t>
  </si>
  <si>
    <t>asintombstonetest-target short</t>
  </si>
  <si>
    <t>s5193</t>
  </si>
  <si>
    <t>Arpo: The Robot for All Kids</t>
  </si>
  <si>
    <t>Arpo was designed as a commando robot, built as a fierce fighting machine. But, with world peace achieved Arpo has been re-equipped for caregiving, re-coded for cuddling, and officially reassigned as a nanny robot!</t>
  </si>
  <si>
    <t>s5194</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s5195</t>
  </si>
  <si>
    <t>Trumbo</t>
  </si>
  <si>
    <t>Jay Roach</t>
  </si>
  <si>
    <t>Bryan Cranston, Helen Mirren, Elle Fanning, Diane Lane, John Goodman, Louis C.K., Michael Stuhlbarg</t>
  </si>
  <si>
    <t>Bryan Cranston stars as Dalton Trumbo, Hollywood's top screenwriter in 1947, until he and other artists were jailed and blacklisted for their political beliefs.</t>
  </si>
  <si>
    <t>s5196</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s5197</t>
  </si>
  <si>
    <t>The Truth About Emanuel</t>
  </si>
  <si>
    <t>Francesca Gregorini</t>
  </si>
  <si>
    <t>Kaya Scodelario, Jessica Biel, Jimmi Simpson</t>
  </si>
  <si>
    <t>A troubled girl becomes preoccupied with her mysterious new neighbor, who bears a striking resemblance to her dead mother.</t>
  </si>
  <si>
    <t>s5198</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May 19, 2021</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s5199</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s5200</t>
  </si>
  <si>
    <t>Parentesi Tonde</t>
  </si>
  <si>
    <t>Michele Lunella</t>
  </si>
  <si>
    <t>Raffaella Lecciso, Karim Capuano, Francesca D Auria</t>
  </si>
  <si>
    <t>Vanessa, a runaway bride, and Emanuela became friends on the ferry to a tourist resort. Together they will take part of the chaotic life of the resort.</t>
  </si>
  <si>
    <t>s5201</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s5202</t>
  </si>
  <si>
    <t>Murder in Gavea</t>
  </si>
  <si>
    <t>AndrÃ©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s5203</t>
  </si>
  <si>
    <t>Muffin Socks</t>
  </si>
  <si>
    <t>Muffin socks features educational songs for kids. Sing along with Chloe as she learns new things, and makes up games for you to play at home.</t>
  </si>
  <si>
    <t>s5204</t>
  </si>
  <si>
    <t>Mango Dreams</t>
  </si>
  <si>
    <t>John Upchurch</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s5205</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s5206</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s5207</t>
  </si>
  <si>
    <t>Go Buster - Cartoons for Kids</t>
  </si>
  <si>
    <t>s5208</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5209</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s5210</t>
  </si>
  <si>
    <t>Emergency Vehicles for Kids - Gecko's Real Vehicles</t>
  </si>
  <si>
    <t>In this vehicle-based educational series for children, Gecko ventures out into the real world to teach your kids about rescue vehicles such as ambulances, police cars, rescue helicopter and many more!</t>
  </si>
  <si>
    <t>s5211</t>
  </si>
  <si>
    <t>Drug War</t>
  </si>
  <si>
    <t>Johnnie To</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s5212</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s5213</t>
  </si>
  <si>
    <t>Counter Investigation</t>
  </si>
  <si>
    <t>Franck Mancuso</t>
  </si>
  <si>
    <t>Jean Dujardin, Laurent Lucas, AgnÃ¨s Blanchot, AurÃ©lien Recoing</t>
  </si>
  <si>
    <t>A cop investigates whether the man convicted of murdering his daughter is really guilty.</t>
  </si>
  <si>
    <t>s5214</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s5215</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s5216</t>
  </si>
  <si>
    <t>Alejandro</t>
  </si>
  <si>
    <t>Emmanuel Ndejito, Joseph Duke, Mark Gullickson</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s5217</t>
  </si>
  <si>
    <t>Akron</t>
  </si>
  <si>
    <t>Sasha King, 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s5218</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5219</t>
  </si>
  <si>
    <t>Trip to the Tax Paradise</t>
  </si>
  <si>
    <t>Antonio Bellido</t>
  </si>
  <si>
    <t>Luisa Gil, Paulino Marin, Fermin MartÃ­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s5220</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s5221</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5222</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5223</t>
  </si>
  <si>
    <t>Sandeep Aur Pinky Faraar</t>
  </si>
  <si>
    <t>Dibakar Banerjee</t>
  </si>
  <si>
    <t>Parineeti Chopra, Arjun Kapoor, Neena Gupta, Raghubir Yadav, Jaideep Ahlawat</t>
  </si>
  <si>
    <t>Sandeep, a bank executive &amp; Pinky, a suspended cop, are marked for a kill. Phones tapped, accounts blocked, they escape but escaping is not freedom.</t>
  </si>
  <si>
    <t>s5224</t>
  </si>
  <si>
    <t>Once Upon a Time in London</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s5225</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s5226</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s5227</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s5228</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s5229</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s5230</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s5231</t>
  </si>
  <si>
    <t>KiiYii - Miss Polly Had A Dolly - Valentines Day Nursery Rhymes for Kids</t>
  </si>
  <si>
    <t>s5232</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s5233</t>
  </si>
  <si>
    <t>Gecko's Garage Vol. 3</t>
  </si>
  <si>
    <t>Come and have a fantastic time with your favourite pal Gecko! This compilation of Geckos Garage includes "Trevor The Tractor" and many more!</t>
  </si>
  <si>
    <t>s5234</t>
  </si>
  <si>
    <t>Dope Fiend</t>
  </si>
  <si>
    <t>Ron Elliot</t>
  </si>
  <si>
    <t>Andra Fuller, Malik Yoba, Hisham Tawfiq, Tobias Truvillion, Marquise Jackson</t>
  </si>
  <si>
    <t>Money, drugs and violence manipulate the lives of three warring families, forcing them to address their ills or face destruction.</t>
  </si>
  <si>
    <t>s5235</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s5236</t>
  </si>
  <si>
    <t>Antardwand</t>
  </si>
  <si>
    <t>Sushil Rajpal</t>
  </si>
  <si>
    <t>Swati Sen, Akhilendra Mishra, Himanshi, Raj Singh Chaudhary, Vinay Pathak</t>
  </si>
  <si>
    <t>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t>
  </si>
  <si>
    <t>s5237</t>
  </si>
  <si>
    <t>An Inconvenient Truth</t>
  </si>
  <si>
    <t>Davis Guggenheim</t>
  </si>
  <si>
    <t>Al Gore, Billy West</t>
  </si>
  <si>
    <t>Arthouse, Documentary, Special Interest</t>
  </si>
  <si>
    <t>This is a wake-up call that cuts through myths and misconceptions to deliver the message that global warming is a real and present danger. An Inconvenient Truth brings home Gore's persuasive argument that we must act now to save the earth.</t>
  </si>
  <si>
    <t>s5238</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s5239</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s5240</t>
  </si>
  <si>
    <t>Tubelight</t>
  </si>
  <si>
    <t>Kabir Khan</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s5241</t>
  </si>
  <si>
    <t>Theri</t>
  </si>
  <si>
    <t>Atlee Kumar</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s5242</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s5243</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s5244</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5245</t>
  </si>
  <si>
    <t>Sketch</t>
  </si>
  <si>
    <t>Vijay Chandar</t>
  </si>
  <si>
    <t>Vikram, Tamannaah, Soori, Baburaj, R.K. Suresh</t>
  </si>
  <si>
    <t>A man who repossesses cars for a local loan shark makes the mistake of seizing a crazed gangster's prized possession, a vintage Fiat.</t>
  </si>
  <si>
    <t>s5246</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t>
  </si>
  <si>
    <t>s5247</t>
  </si>
  <si>
    <t>Silence (Malayalam)</t>
  </si>
  <si>
    <t>s5248</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5249</t>
  </si>
  <si>
    <t>Sawaal</t>
  </si>
  <si>
    <t>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t>
  </si>
  <si>
    <t>s5250</t>
  </si>
  <si>
    <t>Salaam Namaste</t>
  </si>
  <si>
    <t>Siddharth Raj Anand</t>
  </si>
  <si>
    <t>Saif Ali Khan, Preity Zinta, Arshad Warsi, Jugal Hansraj, Jaaved Jaaferi, Tania Zaetta</t>
  </si>
  <si>
    <t>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s5251</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s5252</t>
  </si>
  <si>
    <t>Raja The Great</t>
  </si>
  <si>
    <t>Ravi Teja, Mehreen Pirzada, Vivan Bhatena, Prakash Raj, Srinivasa Reddy, Raadhika Sarathkumar, Sampath Raj, Rajendra Prasad, Posani Krishna Murali, Raashi Khanna</t>
  </si>
  <si>
    <t>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s5253</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s5254</t>
  </si>
  <si>
    <t>Raaz Reboot</t>
  </si>
  <si>
    <t>Vikram Bhat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s5255</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s5256</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s5257</t>
  </si>
  <si>
    <t>Penguin (Malayalam)</t>
  </si>
  <si>
    <t>s5258</t>
  </si>
  <si>
    <t>P!nk: All I Know So Far</t>
  </si>
  <si>
    <t>Michael Gracey</t>
  </si>
  <si>
    <t>A behind-the-scenes look at P!NK as she balances family and life on the road, leading up to her first Wembley Stadium performance on 2019â€™s â€œBeautiful Traumaâ€ world tour.</t>
  </si>
  <si>
    <t>s5259</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s5260</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s5261</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t>
  </si>
  <si>
    <t>s5262</t>
  </si>
  <si>
    <t>Nishabdham</t>
  </si>
  <si>
    <t>s5263</t>
  </si>
  <si>
    <t>Newton</t>
  </si>
  <si>
    <t>Amit V Masurkar</t>
  </si>
  <si>
    <t>Rajkummar Rao, Pankaj Tripathi, Anjali Patil, Raghubir Yadav, Sanjay Mishra</t>
  </si>
  <si>
    <t>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t>
  </si>
  <si>
    <t>s5264</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s5265</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s5266</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t>
  </si>
  <si>
    <t>s5267</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s5268</t>
  </si>
  <si>
    <t>Marriage of Lies</t>
  </si>
  <si>
    <t>Danny J. Boyle</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t>
  </si>
  <si>
    <t>s5269</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s5270</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s5271</t>
  </si>
  <si>
    <t>Losing My Marbles</t>
  </si>
  <si>
    <t>Julia Rezende</t>
  </si>
  <si>
    <t>Debora Falabella, Yara de Novaes, Gustavo Vaz, Debora Lamm, Romulo Arantes</t>
  </si>
  <si>
    <t>Young, authentic and intense, Daniâ€™s only wish is to lead a normal life. But, ever since she was a child, she had to control her fears and constant panic attacks.</t>
  </si>
  <si>
    <t>s5272</t>
  </si>
  <si>
    <t>Lamhe</t>
  </si>
  <si>
    <t>Anil Kapoor, Sridevi, Anupam Kher, Waheeda Rehman</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s5273</t>
  </si>
  <si>
    <t>Kill Dil</t>
  </si>
  <si>
    <t>Ranveer Singh, Ali Zafar, Parineeti Chopra, Govinda</t>
  </si>
  <si>
    <t>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5274</t>
  </si>
  <si>
    <t>Kal Ho Naa Ho</t>
  </si>
  <si>
    <t>Shah Rukh Khan, Preity Zinta, Saif Ali Khan, Jaya Bhaduri, Sushma Seth, Reema Lagoo, Lilette Dubey, Delnaz Paul, Sonali Bendre, Rani Mukerji, Sanjay Kapoor, Sulabha Arya, Athit Naik, Jhanak Shukla</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5275</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s5276</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t>
  </si>
  <si>
    <t>s5277</t>
  </si>
  <si>
    <t>Kabali</t>
  </si>
  <si>
    <t>Pa. Ranjith</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s5278</t>
  </si>
  <si>
    <t>Kaashmora</t>
  </si>
  <si>
    <t>Karthi, Nayanthara, Sri Divya, Vivek, Jangiri Madhumitha</t>
  </si>
  <si>
    <t>Horror, International, Science Fiction</t>
  </si>
  <si>
    <t>A fake shaman and his family find themselves trapped in a dilapidated palace, which is under the control of an evil ghost.</t>
  </si>
  <si>
    <t>s5279</t>
  </si>
  <si>
    <t>Joker</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s5280</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s5281</t>
  </si>
  <si>
    <t>Hum Tum</t>
  </si>
  <si>
    <t>Kunal Kohli</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s5282</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s5283</t>
  </si>
  <si>
    <t>Halal Love Story</t>
  </si>
  <si>
    <t>Zakariya</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s5284</t>
  </si>
  <si>
    <t>Ghazi (Telegu)</t>
  </si>
  <si>
    <t>s5285</t>
  </si>
  <si>
    <t>Ghazi (Tamil)</t>
  </si>
  <si>
    <t>s5286</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s5287</t>
  </si>
  <si>
    <t>Fukrey</t>
  </si>
  <si>
    <t>Mrighdeep Singh Lamba</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s5288</t>
  </si>
  <si>
    <t>Fanaa</t>
  </si>
  <si>
    <t>Aamir Khan, Kajol, Rishi Kapoor, Lara Dutta, Shiney Ahuja, Satish Shah, Tabu, Kirron Kher, Sharat Saxena, Ahmad Khan, Lilette Dubey, Shruti Seth</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t>
  </si>
  <si>
    <t>s5289</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t>
  </si>
  <si>
    <t>s5290</t>
  </si>
  <si>
    <t>Don</t>
  </si>
  <si>
    <t>Farhan Akhtar</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s5291</t>
  </si>
  <si>
    <t>Dilwale Dulhania Le Jayenge</t>
  </si>
  <si>
    <t>Shah Rukh Khan, Kajol, Amrish Puri, Farida Jalal, Anupam Kher, Satish Shah, Achala Sachdev, Himani Shivpuri</t>
  </si>
  <si>
    <t>190 min</t>
  </si>
  <si>
    <t>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s5292</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s5293</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s5294</t>
  </si>
  <si>
    <t>Dhoom:2</t>
  </si>
  <si>
    <t>Abhishek Bachchan, Uday Chopra, Aishwarya Rai Bachchan, Bipasha Basu, Rimi Sen, Hrithik Roshan</t>
  </si>
  <si>
    <t>India, South Africa, Brazil</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s5295</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t>
  </si>
  <si>
    <t>s5296</t>
  </si>
  <si>
    <t>Darr</t>
  </si>
  <si>
    <t>Shah Rukh Khan, Juhi Chawla, Sunny Deol</t>
  </si>
  <si>
    <t>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t>
  </si>
  <si>
    <t>s5297</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t>
  </si>
  <si>
    <t>s5298</t>
  </si>
  <si>
    <t>Chandni</t>
  </si>
  <si>
    <t>Vinod Khanna, Rishi Kapoor, Sridevi, Waheeda Rehman, Sushma Seth, Beena Banerjee</t>
  </si>
  <si>
    <t>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t>
  </si>
  <si>
    <t>s5299</t>
  </si>
  <si>
    <t>Borat: VHS Cassette of Material Deemed â€œSub-acceptableâ€ By Kazakhstan Ministry of Censorship and Circumcision</t>
  </si>
  <si>
    <t>Never before seen footage from the award-winning movie Borat Subsequent Moviefilm</t>
  </si>
  <si>
    <t>s5300</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s5301</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s5302</t>
  </si>
  <si>
    <t>Band Baaja Baaraat</t>
  </si>
  <si>
    <t>Ranveer Singh, Anushka Sharma, Manish Chaudhary</t>
  </si>
  <si>
    <t>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t>
  </si>
  <si>
    <t>s5303</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s5304</t>
  </si>
  <si>
    <t>Bachna Ae Haseeno</t>
  </si>
  <si>
    <t>Ranbir Kapoor, Bipasha Basu, Minissha Lamba, Deepika Padukone, Puneet Issar, Kunal Kapoor</t>
  </si>
  <si>
    <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s5305</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t>
  </si>
  <si>
    <t>s5306</t>
  </si>
  <si>
    <t>Ae Dil Hai Mushkil</t>
  </si>
  <si>
    <t>Karan Johar</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s5307</t>
  </si>
  <si>
    <t>Adhe Kangal</t>
  </si>
  <si>
    <t>Kalaiyarasan, Janani Iyer, Sshivada</t>
  </si>
  <si>
    <t>A blind chef gets his eyesight back, but the girl he had fallen in love with is missing. What has happened to her? Is morphed into thriller followed by an abduction.</t>
  </si>
  <si>
    <t>s5308</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s5309</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5310</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5311</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s5312</t>
  </si>
  <si>
    <t>Vivarium</t>
  </si>
  <si>
    <t>Lorcan Finnegan</t>
  </si>
  <si>
    <t>Imogen Poots, Jesse Eisenberg, Danielle Ryan</t>
  </si>
  <si>
    <t>A couple's search for a dream home plunges them into a terrifying nightmare after they are trapped in a mysterious, labyrinth-like neighborhood of identical houses.</t>
  </si>
  <si>
    <t>s5313</t>
  </si>
  <si>
    <t>True Grit</t>
  </si>
  <si>
    <t>John Wayne, Glen Campbell, Kim Darby, Jeremy Slate, Robert Duvall, Dennis Hopper, Strother Martin, John Fiedler</t>
  </si>
  <si>
    <t>A drunken, hard-nosed U.S. Marshal and a Texas Ranger help a stubborn young woman track down her father's murderer in Indian territory.</t>
  </si>
  <si>
    <t>s5314</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s5315</t>
  </si>
  <si>
    <t>The Real Lost World</t>
  </si>
  <si>
    <t>Peter von Puttkamer</t>
  </si>
  <si>
    <t>A South American adventure to find the place that inspired Sir Arthur Conan Doyle's "Lost World" â€“ the original Jurassic Park. A team of modern adventurers and scientists go to Roraima, Venezuela, and encounter exotic animals, natives, and extreme habitat on the route across the Gran Sabana. The team explores a new cave system that may well contain new forms of life.</t>
  </si>
  <si>
    <t>s5316</t>
  </si>
  <si>
    <t>The Planters</t>
  </si>
  <si>
    <t>Alexandra Kotchef, 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s5317</t>
  </si>
  <si>
    <t>The Perfect Score</t>
  </si>
  <si>
    <t>Brian Robbins</t>
  </si>
  <si>
    <t>Erika Christensen, Chris Evans, Bryan Greenberg, Scarlett Johansson, Darius Miles, Leonardo Nam, Matthew Lillard, Tyra Ferrell</t>
  </si>
  <si>
    <t>United States, Germany</t>
  </si>
  <si>
    <t>Scarlett Johansson, Erika Christensen, Chris Evans and Darius Miles lead this coming-of-age tale about six students who break into the testing center and steal the answers to the S.A.T.</t>
  </si>
  <si>
    <t>s5318</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s5319</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s5320</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s5321</t>
  </si>
  <si>
    <t>Teachers</t>
  </si>
  <si>
    <t>Ursula Holden Gill, Gillian Bevan, Lloyd McGuire, Ellen Thomas, Tamzin Malleson, Vicky Hall, Marsha Leanne Crosby</t>
  </si>
  <si>
    <t>May 22, 2021</t>
  </si>
  <si>
    <t>Following the chaotic lives of a group of perpetually juvenile teachers, whose specialty subjects include beer-drinking, kebab-eating and ineptness with members of the opposite sex.</t>
  </si>
  <si>
    <t>s5322</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5323</t>
  </si>
  <si>
    <t>Sharknado</t>
  </si>
  <si>
    <t>Tara Reid, Ian Ziering, John Heard, Cassie Scerbo, Jason Simmons</t>
  </si>
  <si>
    <t>When a freak tornado swamps Los Angeles, thousands of sharks terrorize the waterlogged populace, and nature's deadliest killer rules sea, land, and air.</t>
  </si>
  <si>
    <t>s5324</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s5325</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s5326</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s5327</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s5328</t>
  </si>
  <si>
    <t>Musclecar</t>
  </si>
  <si>
    <t>Dwayne Labbe</t>
  </si>
  <si>
    <t>Paul Armstrong, Jacinta Stapleton</t>
  </si>
  <si>
    <t>Meet Bambi Steele. She's a wild and sassy seductress who'll stop at nothing to bring her classic American Muscle Car to life using Voodoo, human blood and an Ox Heart.</t>
  </si>
  <si>
    <t>s5329</t>
  </si>
  <si>
    <t>LOCAS POR EL CAMBIO</t>
  </si>
  <si>
    <t>Ihtziar Hurtado RamÃ­rez</t>
  </si>
  <si>
    <t>SofÃ­a Sisniega, Mariel Molino, Mauricio ArgÃ¼elles, Juan Pablo Gil, Josemaria Torre-HÃ¼tt, Alejandra Ley, Amorita Rasgado, ConcepciÃ³n MÃ¡rquez, Raquel Garza, MÃ³nica Dionne, ItatÃ­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t>
  </si>
  <si>
    <t>s5330</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s5331</t>
  </si>
  <si>
    <t>Knives Out (4K UHD)</t>
  </si>
  <si>
    <t>Rian Johnson</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5332</t>
  </si>
  <si>
    <t>Herself</t>
  </si>
  <si>
    <t>Phyllida Lloyd</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s5333</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s5334</t>
  </si>
  <si>
    <t>Go Buster - Buster Grows Vegetables at Home &amp; More Cartoons</t>
  </si>
  <si>
    <t>s5335</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s5336</t>
  </si>
  <si>
    <t>Dinosaur Toy Family Play T-Rex Ranch</t>
  </si>
  <si>
    <t>s5337</t>
  </si>
  <si>
    <t>Close Encounters of the Fifth Kind: Contact Has Begun</t>
  </si>
  <si>
    <t>Michael Mazzola</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s5338</t>
  </si>
  <si>
    <t>Baby Shark &amp; More Kids Songs (Little Treehouse)</t>
  </si>
  <si>
    <t>Let's explore the ocean with Baby Shark, Mommy Shark, Daddy Shark, Grandma Shark and Grandpa Shark.</t>
  </si>
  <si>
    <t>s5339</t>
  </si>
  <si>
    <t>Who's Your Caddy?</t>
  </si>
  <si>
    <t>Don Michael Paul</t>
  </si>
  <si>
    <t>Big Boi, Jeffrey Jones, Terry Crews, Susan Ward, Faizon Love</t>
  </si>
  <si>
    <t>When superstar rap mogul C-Note tries to join the Carolina Pines Golf &amp; Country Club, the establishment's snooty members greet him with opposition.</t>
  </si>
  <si>
    <t>s5340</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s5341</t>
  </si>
  <si>
    <t>Wheels on the Bus with Buster - Go Buster</t>
  </si>
  <si>
    <t>Go Buster is an animated online educational kids series watched all over the globe. Brought to you by the creators of Little Baby Bum, Go Buster encourages learning, creativity and fun!</t>
  </si>
  <si>
    <t>s5342</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s5343</t>
  </si>
  <si>
    <t>USS Indianapolis: Men of Courage</t>
  </si>
  <si>
    <t>Nicolas Cage, Matt Lanter, Thomas Jane, Tom Sizemore</t>
  </si>
  <si>
    <t>Nicolas Cage, Tom Sizemore and Thomas Jane star in the harrowing tale of real life American heroes shipwrecked in shark infested waters in the waning days of World War II.</t>
  </si>
  <si>
    <t>s5344</t>
  </si>
  <si>
    <t>Unicorn</t>
  </si>
  <si>
    <t>Tathagata Mukherjee</t>
  </si>
  <si>
    <t>Debolina Dutta, Charanjit Chakraborty</t>
  </si>
  <si>
    <t>Apala was going through the overwhelming motions of her married life until she chanc-es upon a family heirloom, a 'magic' blanket and escapes to a fantasy world.d</t>
  </si>
  <si>
    <t>s5345</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s5346</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s5347</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s5348</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s5349</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s5350</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s5351</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s5352</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s5353</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s5354</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s5355</t>
  </si>
  <si>
    <t>Go Buster - Classic Nursery Rhymes and Kids Songs</t>
  </si>
  <si>
    <t>s5356</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s5357</t>
  </si>
  <si>
    <t>Dancing Ninja</t>
  </si>
  <si>
    <t>Mitchell Klebanoff, Kelly Sandefur</t>
  </si>
  <si>
    <t>Lucas Grabeel, David Hasselhoff, Bree Turner, Gary Hudson</t>
  </si>
  <si>
    <t>An orphaned boy who dreams of being a ninja arrives in Hollywood to try and find his birth parents but gets mixed up in a crime.</t>
  </si>
  <si>
    <t>s5358</t>
  </si>
  <si>
    <t>Cut The Rope: Om Nom Stories - Play Time</t>
  </si>
  <si>
    <t>The Noms have a secret superpower: Nibble Nom can turn any chore into a game, and Om Nom and Om Nelle fight evil enemies like it's play time! Watch this video and join in the playing!</t>
  </si>
  <si>
    <t>s5359</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s5360</t>
  </si>
  <si>
    <t>Cartoon Nursery Rhymes by Little Baby Bum</t>
  </si>
  <si>
    <t>Little Baby Bum is excited to present a brand new compilation filled with educational, popular and classic nursery rhymes your kids will love!</t>
  </si>
  <si>
    <t>s5361</t>
  </si>
  <si>
    <t>Bokya Satbande</t>
  </si>
  <si>
    <t>Raj Pendurkar</t>
  </si>
  <si>
    <t>Dilip Prabhavalkar, Aryan Narvekar, Kaluram Dhobale, Alok Rajwade</t>
  </si>
  <si>
    <t>'Bokya Satbande' is the story of a ten-year-old boy, Bokya and the adventures of his fun filled childhood.</t>
  </si>
  <si>
    <t>s5362</t>
  </si>
  <si>
    <t>Asterix at the Olympic Games</t>
  </si>
  <si>
    <t>FrÃ©dÃ©ric Forestier, Thomas Langmann</t>
  </si>
  <si>
    <t>GÃ©rard Depardieu, Clovis Cornillac, BenoÃ®t Poelvoorde, Alain Delon, Vanessa Hessler, Franck Dubosc, JosÃ© Garcia, StÃ©phane Rousseau, Jean-Pierre Cassel, Elie Semoun, Alexandre Astier</t>
  </si>
  <si>
    <t>AstÃ©rix and ObÃ©lix compete at the Olympics in order to help their friend Lovesix marry Princess Irina. Brutus also tries to win the game with his own team and get rid of his father Julius Caesar.</t>
  </si>
  <si>
    <t>s5363</t>
  </si>
  <si>
    <t>Arpo the Robot for All Kids - Zombie Attack &amp; More Kids Cartoons</t>
  </si>
  <si>
    <t>s5364</t>
  </si>
  <si>
    <t>Arpo the Robot for All Kids - NannyBot vs ARPO &amp; More Cartoons for Kids</t>
  </si>
  <si>
    <t>s5365</t>
  </si>
  <si>
    <t>Arpo the Robot for All Kids - Frozen Age &amp; More Funny Cartoons for Kids</t>
  </si>
  <si>
    <t>Kang Nam Kyu</t>
  </si>
  <si>
    <t>s5366</t>
  </si>
  <si>
    <t>Where Love Lives</t>
  </si>
  <si>
    <t>Brilliams</t>
  </si>
  <si>
    <t>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s5367</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Ã¼ Xian.</t>
  </si>
  <si>
    <t>s5368</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5369</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s5370</t>
  </si>
  <si>
    <t>Romang</t>
  </si>
  <si>
    <t>Lee Chang-geun</t>
  </si>
  <si>
    <t>Lee Soon-jae, Jung Young-sook, Jo Han-chul</t>
  </si>
  <si>
    <t>In this heart-wrenching drama, an elderly couple married for forty-five years both begin to suffer from dementia. But even as their memories fade, their love only grows stronger.</t>
  </si>
  <si>
    <t>s5371</t>
  </si>
  <si>
    <t>Nobody</t>
  </si>
  <si>
    <t>Shawn Linden</t>
  </si>
  <si>
    <t>Costas Mandylor, Darren Wall, Ed O'Ross, Dawn Johnson</t>
  </si>
  <si>
    <t>A nameless assassin is hunted through the dark streets of an empty city, pursued by the mysterious man he had just killed.</t>
  </si>
  <si>
    <t>s5372</t>
  </si>
  <si>
    <t>Morti's Law</t>
  </si>
  <si>
    <t>Marcel Wohlfahrt</t>
  </si>
  <si>
    <t>Michael Marwitz, Patrick Loose, Stefan MÃ¼ller-Doriat, Toni Cyran, Nicolas Szent, Carmen Jahrstorfer</t>
  </si>
  <si>
    <t>Two unequal detectives need to solve the mysterious murder case of a hotel manager. But the deeper they dig the more both of them realize that the case has gotten much more personally then they thought.</t>
  </si>
  <si>
    <t>s5373</t>
  </si>
  <si>
    <t>Love Lust And Money</t>
  </si>
  <si>
    <t>Latavious Flournoy</t>
  </si>
  <si>
    <t>A young couple living in a tough neighborhood struggles with the temptations and pitfalls of love, sex, and life, while playing the street game,</t>
  </si>
  <si>
    <t>s5374</t>
  </si>
  <si>
    <t>Land without Evil</t>
  </si>
  <si>
    <t>Juan Carlos Valdivia, Elio OrtÃ­z, Felipe RomÃ¡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s5375</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s5376</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s5377</t>
  </si>
  <si>
    <t>DOM</t>
  </si>
  <si>
    <t>Gabriel Leone, FlÃ¡vio Tolezani, Filipe BraganÃ§a, Laila Garin, Wilson Rabelo, FÃ¡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s5378</t>
  </si>
  <si>
    <t>Dmec and other</t>
  </si>
  <si>
    <t>s5379</t>
  </si>
  <si>
    <t>CBI Vs Lovers</t>
  </si>
  <si>
    <t>N Hari Prasad Reddy</t>
  </si>
  <si>
    <t>Divya, Vamsi, Satya Prakash</t>
  </si>
  <si>
    <t>A suspense thriller film directed by N Hari Prasad Reddy, starring Satya Prakash, Vamsi, and Divya in the lead roles.</t>
  </si>
  <si>
    <t>s5380</t>
  </si>
  <si>
    <t>Canticos</t>
  </si>
  <si>
    <t>May 24, 2021</t>
  </si>
  <si>
    <t>Canticos puts a song in your heart and a smile on your face. Little ones will sing along while they learn in English and Spanish.</t>
  </si>
  <si>
    <t>s5381</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s5382</t>
  </si>
  <si>
    <t>Baywatch Hawaii</t>
  </si>
  <si>
    <t>Jason Momoa, Stacy Kamano, Michael Bergin, Brande Roderick, Charlie Brumbly, Krista Allen, Jason Brooks</t>
  </si>
  <si>
    <t>Join the Baywatch lifeguards on their thrilling adventures filled with beautiful Hawaiian beaches and those iconic red swimsuits.</t>
  </si>
  <si>
    <t>s5383</t>
  </si>
  <si>
    <t>Wonder Man</t>
  </si>
  <si>
    <t>After being murdered by gangsters, an exuberant nightclub entertainer returns as a ghost to persuade his meek twin brother to help bring his killers to justice.</t>
  </si>
  <si>
    <t>s5384</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s5385</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s5386</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s5387</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5388</t>
  </si>
  <si>
    <t>Street of no return</t>
  </si>
  <si>
    <t>Samuel Fuller</t>
  </si>
  <si>
    <t>Keith Carradine, Valentina Vargas, Bill Duke, AndrÃ©a FerrÃ©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5389</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5390</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5391</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s5392</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s5393</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s5394</t>
  </si>
  <si>
    <t>No Exit</t>
  </si>
  <si>
    <t>The Existentialist</t>
  </si>
  <si>
    <t>John Brynes, Marie Weigle</t>
  </si>
  <si>
    <t>Inspired by Jean-Paul Sartre's play, No Exit chronicles the plight of several survivors of a global pandemic that discover they are actually in hell.</t>
  </si>
  <si>
    <t>s5395</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s5396</t>
  </si>
  <si>
    <t>La mansiÃ³n de los horrores</t>
  </si>
  <si>
    <t>Vincent Price, Carol Ohmart, Richard Long</t>
  </si>
  <si>
    <t>A millionaire offers $10,000 to five people who agree to be locked in a large, spooky, rented house overnight with him and his wife.</t>
  </si>
  <si>
    <t>s5397</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s5398</t>
  </si>
  <si>
    <t>Hum Aapke Dil Mein Rehte Hain</t>
  </si>
  <si>
    <t>Satish Kaushik</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s5399</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s5400</t>
  </si>
  <si>
    <t>Fack Ju Goehte 3</t>
  </si>
  <si>
    <t>Elyas M'Barek, Sandra HÃ¼ller</t>
  </si>
  <si>
    <t>It's just another stressful year at Goethe Comprehensive School. But this time teacher Zeki Miller (Elyas M'Barek) is actually keen on whipping his students into shape to pass their A-Levels. Unfortunately, the kids in his "chaos class".</t>
  </si>
  <si>
    <t>s5401</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s5402</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s5403</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s5404</t>
  </si>
  <si>
    <t>Camino a Bali</t>
  </si>
  <si>
    <t>Hal Walker</t>
  </si>
  <si>
    <t>Bing Crosby, Bob Hope, Dorothy Lamour</t>
  </si>
  <si>
    <t>Two unemployed show-biz pals accept treasure-diving work in Bali for a local princess and they find treasure, love and trouble.</t>
  </si>
  <si>
    <t>s5405</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s5406</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s5407</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s5408</t>
  </si>
  <si>
    <t>Travis Turner</t>
  </si>
  <si>
    <t>Mike Klassen</t>
  </si>
  <si>
    <t>Nick Szeman, Chad Hamilton-Andrews, Jenny Fischer, Angela Kaiser, Blake Canning, Valentyn Korotkevych, Mark Bacolcol, Brendan O'Reilly</t>
  </si>
  <si>
    <t>A high school kid throws a party under strange circumstances.</t>
  </si>
  <si>
    <t>s5409</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t>
  </si>
  <si>
    <t>The beach is my office is a cheerful, solar film, full of social contrasts and diverse conflicts, after all, whoever hits the beach knows that in this place anything can happen.</t>
  </si>
  <si>
    <t>s5410</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5411</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5412</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5413</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s5414</t>
  </si>
  <si>
    <t>Queen and I</t>
  </si>
  <si>
    <t>Ji Hyun-Woo, Yoo In-Na</t>
  </si>
  <si>
    <t>Drama, Romance, Science Fiction</t>
  </si>
  <si>
    <t>A nobleman travels through time from the Joseon Dynasty 300 years into the future to modern-day Seoul. In Seoul, he meets a not very successfulÂ actress who is performing as Queen In-Hyun in a new TV series. A romantic relationship soon follows between the two.</t>
  </si>
  <si>
    <t>s5415</t>
  </si>
  <si>
    <t>Pinkfong! Summer Vacation</t>
  </si>
  <si>
    <t>Pinkfong's summer vacation has begun! Let's go to the beach, take the bus, go to the zoo and much more! Follow Pinkfong during the hot summer days and enjoy summer time!</t>
  </si>
  <si>
    <t>s5416</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s5417</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s5418</t>
  </si>
  <si>
    <t>Nice Package</t>
  </si>
  <si>
    <t>Dan Macarthur</t>
  </si>
  <si>
    <t>Dwayne Cameron, Leon Cain, Isabella Tannock, Ashley Lyons, Ben Weirheim, Renaud Jadin</t>
  </si>
  <si>
    <t>A wannabe professional thief, his gay best friend, a sexy hostage, some thugs and a mystery package everyone wants.</t>
  </si>
  <si>
    <t>s5419</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s5420</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s5421</t>
  </si>
  <si>
    <t>Lock Him Up, Tie Me Down</t>
  </si>
  <si>
    <t>Jeffrey Lau</t>
  </si>
  <si>
    <t>He Jiong, Vivian Hsu, Wang Xuebing</t>
  </si>
  <si>
    <t>When Tiffany comes home to find her husband has been kidnapped, a bizarre ransom is demanded in exchange for his life: she must pose as the kidnapper's wife for 7 days.</t>
  </si>
  <si>
    <t>s5422</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s5423</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s5424</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s5425</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s5426</t>
  </si>
  <si>
    <t>El Gran McLintock</t>
  </si>
  <si>
    <t>John Wayne, Maureen O'Hara, Patrick Wayne</t>
  </si>
  <si>
    <t>Wealthy rancher G.W. McLintock uses his power and influence in the territory to keep the peace between farmers, ranchers, land-grabbers, Indians and corrupt government officials.</t>
  </si>
  <si>
    <t>s5427</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s5428</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s5429</t>
  </si>
  <si>
    <t>Yu-Gi-Oh! VRAINS</t>
  </si>
  <si>
    <t>Jake Paque, Emily Carmer, Daniel J. Edwards, Barret Leddy</t>
  </si>
  <si>
    <t>Welcome to the world of Yu-Gi-Oh! VRAINS, where virtual reality, artificial intelligence, and high-speed dueling merge into a fighting extravaganza!</t>
  </si>
  <si>
    <t>s5430</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s5431</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s5432</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s5433</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5434</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5435</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5436</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5437</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5438</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s5439</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s5440</t>
  </si>
  <si>
    <t>LOL: Qui rit, sort!</t>
  </si>
  <si>
    <t>Phlippe Lacheau, Julien Arruti, Tarek Boudali, Fadily Camara, Reem Kherici, Kyan Khojandi, BÃ©rengÃ¨re Krief, Hakim Jemili, GÃ©rard Jugnot, Alexandra Lamy, InÃ¨s Reg</t>
  </si>
  <si>
    <t>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t>
  </si>
  <si>
    <t>s5441</t>
  </si>
  <si>
    <t>Kadhalukku Mariyadhai</t>
  </si>
  <si>
    <t>Fazil</t>
  </si>
  <si>
    <t>Vijay, Shalini</t>
  </si>
  <si>
    <t>Jeeva loves Mini but her three brothers end up beating him every time he meets her. The couple decides to elope against their parents' wishes.</t>
  </si>
  <si>
    <t>s5442</t>
  </si>
  <si>
    <t>Juanes: Origen</t>
  </si>
  <si>
    <t>Kacho LÃ³pez Mari</t>
  </si>
  <si>
    <t>JUANES opens a window to his memory in this visual and musical journey in which he pays tribute to some of the artists and songs that inspired his musical identity.</t>
  </si>
  <si>
    <t>s5443</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s5444</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s5445</t>
  </si>
  <si>
    <t>Dheena</t>
  </si>
  <si>
    <t>AR Murugadoss</t>
  </si>
  <si>
    <t>Ajith, Suresh Gopi, Laila</t>
  </si>
  <si>
    <t>Dheena works for his brother Adhikesavan, a gangster, and is very close to him. However, things turn sour between them after a misunderstanding leads to the death of their sister.</t>
  </si>
  <si>
    <t>s5446</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s5447</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s5448</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s5449</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s5450</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s5451</t>
  </si>
  <si>
    <t>The Teacher</t>
  </si>
  <si>
    <t>Rambabu Muddapu</t>
  </si>
  <si>
    <t>V R k Rao, Chinni Krishna, V Meena Kumari, P V Sindhu, Swapna, Latha, Ravikishore, Srinivas</t>
  </si>
  <si>
    <t>We should pickup good from the bad,that's what the life has taught in the present Scenario.</t>
  </si>
  <si>
    <t>s5452</t>
  </si>
  <si>
    <t>South Sea Adventures - A Colorful Dramatized Travelogue Featuring the Pacific Islands</t>
  </si>
  <si>
    <t>Carl Dudley, Richard Goldstone, Frances D. Lyon, Walter Thompson</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s5453</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s5454</t>
  </si>
  <si>
    <t>Kasak</t>
  </si>
  <si>
    <t>K. Bapaiah</t>
  </si>
  <si>
    <t>Neelam Kothari, Rishi kapoor, Kader Khan, Laxmikant Berde</t>
  </si>
  <si>
    <t>Divya loved Suraj who is now no more she marries Vijay for the sake of her family and plans to divorce him soon but will Vijay agree to her terms.</t>
  </si>
  <si>
    <t>s5455</t>
  </si>
  <si>
    <t>Joe &amp; Joe</t>
  </si>
  <si>
    <t>David Wysocki, Sean Patrick Brennan, Tracy Griffith</t>
  </si>
  <si>
    <t>Arts,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s5456</t>
  </si>
  <si>
    <t>Haikara-san: Here Comes Miss Modern Pt. 1</t>
  </si>
  <si>
    <t>Kazuhiro Furuhashi</t>
  </si>
  <si>
    <t>Mamoru Miyano, Saori Hayami, YÃ»ki Kaji</t>
  </si>
  <si>
    <t>Adapted from Waki Yamato's popular manga, Haikara-San is a heartfelt, and sometimes comical, tale of love surviving through the perils of war and separation.</t>
  </si>
  <si>
    <t>s5457</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s5458</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s5459</t>
  </si>
  <si>
    <t>Clarkson's Farm</t>
  </si>
  <si>
    <t>Jeremy Clarkson, Lisa Hogan, Kaleb Cooper, Charlie Ireland</t>
  </si>
  <si>
    <t>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t>
  </si>
  <si>
    <t>s5460</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s5461</t>
  </si>
  <si>
    <t>Bubble Guppies</t>
  </si>
  <si>
    <t>Bertrand,  Jacob, Feinstein,  Tori, Gambertoglio,  Bailey, Gentilella,  Brianna, Insana,  Tino, Jurgensmeyer,  Jet, Kaufman,  Grace, Phillips,  Chris, Vavasseur,  Mia, Walker,  Markleik, Walsh,  Teddy</t>
  </si>
  <si>
    <t>May 29, 2021</t>
  </si>
  <si>
    <t>Jump into this underwater classroom with Molly, Gil and their fishtailed friends. Preschoolers can learn school-readiness skills like science, math, literacy and more through songs, dances, and laughs!</t>
  </si>
  <si>
    <t>s5462</t>
  </si>
  <si>
    <t>Bland Larceny</t>
  </si>
  <si>
    <t>Brandyn T. Williams</t>
  </si>
  <si>
    <t>Bailey Humiston, Cameron Vaccaro, Brandyn T. Williams</t>
  </si>
  <si>
    <t>A not so dynamic duo, Sasha and Tom, hatch a scheme to rob Otto the rich German social media influencer.</t>
  </si>
  <si>
    <t>s5463</t>
  </si>
  <si>
    <t>Behind the Wheel</t>
  </si>
  <si>
    <t>Christian Tuccinardi, Jimmy Pearce, Anthony Soos</t>
  </si>
  <si>
    <t>See the history and stories behind the builds, vehicles, and shops that push the automotive culture into the next era.</t>
  </si>
  <si>
    <t>s5464</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s5465</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s5466</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s5467</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5468</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s5469</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s5470</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s5471</t>
  </si>
  <si>
    <t>Tracking Baby Dinosaur T-Rex Ranch</t>
  </si>
  <si>
    <t>s5472</t>
  </si>
  <si>
    <t>The Underbelly Files</t>
  </si>
  <si>
    <t>Brett Climo, Greg Stone, Jane Allsop, Annie Jones</t>
  </si>
  <si>
    <t>Compelling, true-life stories that lay bare human behaviour at its best and worst.</t>
  </si>
  <si>
    <t>s5473</t>
  </si>
  <si>
    <t>Switchin' The Script</t>
  </si>
  <si>
    <t>Jason Hewitt</t>
  </si>
  <si>
    <t>JackÃ©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5474</t>
  </si>
  <si>
    <t>Supa Strikas - One Team One Dream</t>
  </si>
  <si>
    <t>s5475</t>
  </si>
  <si>
    <t>Little Baby Bum - Heads, Shoulders, Knees and Toes And More Kids Songs</t>
  </si>
  <si>
    <t>s5476</t>
  </si>
  <si>
    <t>Let's Learn with Animals with Toddler Fun Learning</t>
  </si>
  <si>
    <t>In this educational children series, Toddler Fun Learning brings you their 'Number Farm' collection - where your kids will learn how to count, go through the letters of the alphabet with cute farm animals!</t>
  </si>
  <si>
    <t>s5477</t>
  </si>
  <si>
    <t>Hungry T-Rex Adventure! Dinosaur Video for kids - T-Rex Ranch</t>
  </si>
  <si>
    <t>s5478</t>
  </si>
  <si>
    <t>Diamond in the Rough</t>
  </si>
  <si>
    <t>Rob Walker</t>
  </si>
  <si>
    <t>Clifton Powel, Jordan Werner, Aaliya Shumpert</t>
  </si>
  <si>
    <t>A faith-based film about a family that struggles with the issues of homelessness, PTSD, and substance abuse and how they overcome it together.</t>
  </si>
  <si>
    <t>s5479</t>
  </si>
  <si>
    <t>Decades Apart: The Noir Cut</t>
  </si>
  <si>
    <t>Andrew Di Pardo, Brett Kanea</t>
  </si>
  <si>
    <t>Deborah Hahn, Martin Tylicki, Josh Royston</t>
  </si>
  <si>
    <t>Two People discover that one temporal anomaly and a flourishing connection can traverse any obstacle ...Even the laws of space-time.</t>
  </si>
  <si>
    <t>s5480</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s5481</t>
  </si>
  <si>
    <t>Vampiro: Night Warrior</t>
  </si>
  <si>
    <t>JosÃ© Nieto RamÃ­rez</t>
  </si>
  <si>
    <t>Ian Hodgkinson, Gloria Mayo, Sergio Bustamante</t>
  </si>
  <si>
    <t>Action, Adventure, Horror</t>
  </si>
  <si>
    <t>Cult film. Mexican wrestling.</t>
  </si>
  <si>
    <t>s5482</t>
  </si>
  <si>
    <t>Trap Flix Party</t>
  </si>
  <si>
    <t>Felicia Rivers</t>
  </si>
  <si>
    <t>Shakeela Scott, Shayla Anderson, MJ Myers, Mahogany Darkberry</t>
  </si>
  <si>
    <t>Four friends, four stories, one movie full of thrills, chills, a doll and African prince. Come join the party.</t>
  </si>
  <si>
    <t>s5483</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s5484</t>
  </si>
  <si>
    <t>Touch</t>
  </si>
  <si>
    <t>Aleksandra Szczepanowska</t>
  </si>
  <si>
    <t>Aleksandra Szczepanowska, Yang Jun, Yuan Jiangyi</t>
  </si>
  <si>
    <t>A woman's affair with her blind masseur leads to dark consequences.</t>
  </si>
  <si>
    <t>s5485</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s5486</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s5487</t>
  </si>
  <si>
    <t>The Original Kings of Comedy</t>
  </si>
  <si>
    <t>Steve Harvey, D.L. Hughley, Cedric the Entertainer, Bernie Mac</t>
  </si>
  <si>
    <t>A concert film featuring four major African American stand up comedians.</t>
  </si>
  <si>
    <t>s5488</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s5489</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s5490</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s5491</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5492</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5493</t>
  </si>
  <si>
    <t>Second Life</t>
  </si>
  <si>
    <t>Park Young-ju</t>
  </si>
  <si>
    <t>Jung Da-eun, Park Soo-yeon, Jeon Guk-hyang</t>
  </si>
  <si>
    <t>When a high schooler tells a small lie to gain attention, there are fatal consequences.</t>
  </si>
  <si>
    <t>s5494</t>
  </si>
  <si>
    <t>Santo: The Fury Of The Karate Masters</t>
  </si>
  <si>
    <t>Alfredo B. Crevenna</t>
  </si>
  <si>
    <t>Santi, Grace Renat, CÃ©sar Sobrevals</t>
  </si>
  <si>
    <t>Santo gets involved in a fight between two sisters over a powerful crystal from space.</t>
  </si>
  <si>
    <t>s5495</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5496</t>
  </si>
  <si>
    <t>Sabretooth</t>
  </si>
  <si>
    <t>James D.R. Hickox</t>
  </si>
  <si>
    <t>John Rhys-Davies, Josh Holloway, Vanessa Angel</t>
  </si>
  <si>
    <t>Scientists create a genetically engineered sabretooth cat and must hunt it down after it escapes and begins eating innocent people.</t>
  </si>
  <si>
    <t>s5497</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s5498</t>
  </si>
  <si>
    <t>One Night</t>
  </si>
  <si>
    <t>Fabian Farina</t>
  </si>
  <si>
    <t>Fabian Farina, Jeanette Pacifico, Mariano Mattei, Alyssa Lee Lewis</t>
  </si>
  <si>
    <t>Max and Olivia are the loves of their lives but one night can change everything.</t>
  </si>
  <si>
    <t>s5499</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s5500</t>
  </si>
  <si>
    <t>Mule Train</t>
  </si>
  <si>
    <t>When natural cement is discovered by two prospectors, one is murdered during a claim jump attempt. Marshal Gene Autry befriends the lone prospector and tries to help him promote his cement discovery.</t>
  </si>
  <si>
    <t>s5501</t>
  </si>
  <si>
    <t>Mahler On The Couch</t>
  </si>
  <si>
    <t>Felix O. Adlon, Percy Adlon</t>
  </si>
  <si>
    <t>Johannes Silberschneider, Barbara Romaner, Karl Markovics</t>
  </si>
  <si>
    <t>Alma Mahler's affair with the young architect Walter Gropius sets in motion a marital drama that forces her husband Gustav Mahler to seek advice from Sigmund Freud.</t>
  </si>
  <si>
    <t>s5502</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s5503</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s5504</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s5505</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s5506</t>
  </si>
  <si>
    <t>Ladies vs Ricky Bahl</t>
  </si>
  <si>
    <t>Ranveer Singh, Anushka Sharma, Parineeti Chopra, Aditi Sharma</t>
  </si>
  <si>
    <t>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t>
  </si>
  <si>
    <t>s5507</t>
  </si>
  <si>
    <t>Hard to Get</t>
  </si>
  <si>
    <t>Zee Ntuli</t>
  </si>
  <si>
    <t>Pallance Dladla, Israel Matseke-Zulu, Thishiwe Ziqubu</t>
  </si>
  <si>
    <t>A charming local lothario sets his sights on a beautiful stranger.</t>
  </si>
  <si>
    <t>s5508</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s5509</t>
  </si>
  <si>
    <t>Flower Boy Next Door</t>
  </si>
  <si>
    <t>Park Shin-hye, Yoon Shi-yoon, Kim Ji-hoon</t>
  </si>
  <si>
    <t>In this wacky rom-com classic, shy shut-in Dok-mi is forced to come out of her shell when she's caught spying on her handsome neighbor by his famous housegest.</t>
  </si>
  <si>
    <t>s5510</t>
  </si>
  <si>
    <t>Eat Your Heart Out</t>
  </si>
  <si>
    <t>Felix O. Adlon</t>
  </si>
  <si>
    <t>Christian Oliver, Pamela Adlon, Laura San Giacomo</t>
  </si>
  <si>
    <t>Daniel, Samantha and Peter are three old friends living together in a Los Angeles loft. Being gifted with a great cooking skill and good looks, Daniel uses his talent to bring home one beauty after another.</t>
  </si>
  <si>
    <t>s5511</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â€™s new movie but the director doesnâ€™t believe Dickie is normal enough to play the part.</t>
  </si>
  <si>
    <t>s5512</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s5513</t>
  </si>
  <si>
    <t>Cronos: The Relic Of Time</t>
  </si>
  <si>
    <t>Luciano de Lima</t>
  </si>
  <si>
    <t>Alexandre Garcia, Denildo Miranda, Michel Godinho, Nilva Jardim, PÃ¢mela Saraiva, Sapiran Brito, Tainara Urrutia, Tom Peres</t>
  </si>
  <si>
    <t>An elderly caregiver receives a watch capable of reversing time, but this gift soon becomes a curse when he is forced to face the consequences of the misuse of the artifact.</t>
  </si>
  <si>
    <t>s5514</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s5515</t>
  </si>
  <si>
    <t>Cow Town</t>
  </si>
  <si>
    <t>Gene responds to cattle rustling by stringing barbed wire all around his range.</t>
  </si>
  <si>
    <t>s5516</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s5517</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s5518</t>
  </si>
  <si>
    <t>Blue Demon: Death Night</t>
  </si>
  <si>
    <t>Blue Demon, Ana Luisa Peluffo</t>
  </si>
  <si>
    <t>Action, Adventure, Special Interest</t>
  </si>
  <si>
    <t>Blue Demon: Death Night. Mexican wrestling.</t>
  </si>
  <si>
    <t>s5519</t>
  </si>
  <si>
    <t>Blanco</t>
  </si>
  <si>
    <t>Jon Primo, 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s5520</t>
  </si>
  <si>
    <t>Bigfoot, UFOs and Jesus</t>
  </si>
  <si>
    <t>Melissa Anschutz, Don Most, Victoria Jackson</t>
  </si>
  <si>
    <t>A lifetime ago in a sleepy Michigan lake town, Hannah Howard (Melissa Anschutz) experienced something otherworldly. For years the event was pushed to the corners of her mind, seemingly forgotten until a trip home starts unlocking her past memories.</t>
  </si>
  <si>
    <t>s5521</t>
  </si>
  <si>
    <t>Bewakoofiyaan</t>
  </si>
  <si>
    <t>Rishi Kapoor, Ayushmann Khurrana, Sonam Kapoor, Swedha Singh, Deepika Amin</t>
  </si>
  <si>
    <t>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t>
  </si>
  <si>
    <t>s5522</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s5523</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s5524</t>
  </si>
  <si>
    <t>Adithya (Creative Genius)</t>
  </si>
  <si>
    <t>Bheemagani Sudhakar Goud</t>
  </si>
  <si>
    <t>Ashish Vidhyardi, Suman, Bramhanandam, Siva Parvathi</t>
  </si>
  <si>
    <t>A film based on the science and technology, Motivated by Dr. APJ Abdul kalam ideology</t>
  </si>
  <si>
    <t>s5525</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s5526</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5527</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s5528</t>
  </si>
  <si>
    <t>The Lost Valley</t>
  </si>
  <si>
    <t>Chris Bucher</t>
  </si>
  <si>
    <t>Michael Schweizer Anliker, Meryl Marty, August Wick, Olivia Lina Gasche, Severin GmÃ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s5529</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s5530</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5531</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5532</t>
  </si>
  <si>
    <t>Safe House</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s5533</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s5534</t>
  </si>
  <si>
    <t>Republic Z</t>
  </si>
  <si>
    <t>Stepan Burnashev, 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5535</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s5536</t>
  </si>
  <si>
    <t>Pinkfong! Learn Names with Hogi</t>
  </si>
  <si>
    <t>Hogi is going on adventures in the hopes of discovering new names! Learn different words and names with Hogi and his friends.</t>
  </si>
  <si>
    <t>s5537</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s5538</t>
  </si>
  <si>
    <t>Lockdowners</t>
  </si>
  <si>
    <t>Scott Jeffrey, 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s5539</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s5540</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s5541</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s5542</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s5543</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s5544</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s5545</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s5546</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s5547</t>
  </si>
  <si>
    <t>4 Cars</t>
  </si>
  <si>
    <t>Gren Brooke</t>
  </si>
  <si>
    <t>4 colored cars: red, yellow, green and blue. Everyday they like to learn something new, make puzzles, construct a new vehicle or toy and have a lot of adventures together.</t>
  </si>
  <si>
    <t>s5548</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s5549</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s5550</t>
  </si>
  <si>
    <t>Wild Kratts: Creepy Creatures</t>
  </si>
  <si>
    <t>Cheryl Knapp</t>
  </si>
  <si>
    <t>Heather Bambrick, Makenna Beatty, Zachary Bennett</t>
  </si>
  <si>
    <t>When the Kratt brothers arenâ€™t sure how to celebrate Halloween, they decide to go discover some â€œcreepy coolâ€ creatures. But after heading off find new animal friends, they learn Zach and the other villains are trying to ruin Halloween!</t>
  </si>
  <si>
    <t>s5551</t>
  </si>
  <si>
    <t>What Happens Next</t>
  </si>
  <si>
    <t>Jay Arnold</t>
  </si>
  <si>
    <t>Jon Lindstrom, Wendie Malick, Chris Murrah, Megan Hilty</t>
  </si>
  <si>
    <t>Arthouse, Comedy, LGBTQ</t>
  </si>
  <si>
    <t>A quirky comedy that explores the meaning, definition and redefining of family, the nature of relationships, the meaning of the varieties of love as a concept, attitude and human experience, fraught with laughter and surprise.</t>
  </si>
  <si>
    <t>s5552</t>
  </si>
  <si>
    <t>Unpaused</t>
  </si>
  <si>
    <t>Raj &amp; DK,  Nikkhil Advani,  Tannishtha Chatterjee,  Avinash Arun,  Nitya Mehra</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t>
  </si>
  <si>
    <t>s5553</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s5554</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s5555</t>
  </si>
  <si>
    <t>Twilight</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s5556</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s5557</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â€™s mistress in the sharp and witty coming-of-age story The Only Living Boy in New York.</t>
  </si>
  <si>
    <t>s5558</t>
  </si>
  <si>
    <t>The Manster</t>
  </si>
  <si>
    <t>George P. Breakston</t>
  </si>
  <si>
    <t>Peter Dyneley, Satoshi Nakamura, Terri Zimmern</t>
  </si>
  <si>
    <t>An American reporter living in Japan is given a mysterious injection by a scientist who turns him into a two-headed man and ape-man.</t>
  </si>
  <si>
    <t>s5559</t>
  </si>
  <si>
    <t>Temptation</t>
  </si>
  <si>
    <t>Lifelong friends lean on each other following a breakup until the lines of their friendship blur.</t>
  </si>
  <si>
    <t>s5560</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5561</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5562</t>
  </si>
  <si>
    <t>Sheep &amp; Wolves</t>
  </si>
  <si>
    <t>Maxim Volkov, 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s5563</t>
  </si>
  <si>
    <t>Road Less Traveled</t>
  </si>
  <si>
    <t>Blair Hayes</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s5564</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s5565</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s5566</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s5567</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s5568</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s5569</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s5570</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s5571</t>
  </si>
  <si>
    <t>Little White Lie</t>
  </si>
  <si>
    <t>Lacey Schwartz, 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s5572</t>
  </si>
  <si>
    <t>Little Baby Bum - Learn Colors, Shapes and Number! &amp; More Educational Videos for Kids</t>
  </si>
  <si>
    <t>s5573</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s5574</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s5575</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s5576</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s5577</t>
  </si>
  <si>
    <t>Jet Li's Contract Killer</t>
  </si>
  <si>
    <t>Wei Tung</t>
  </si>
  <si>
    <t>Jet Li, Eric Tsang, Simon Yam, Gigi Leung, Timmy Ho</t>
  </si>
  <si>
    <t>Two hitmen, one a novice and the other a veteran with poor luck, band together to find the "King of Killers" for whom there is a large reward.</t>
  </si>
  <si>
    <t>s5578</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s5579</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s5580</t>
  </si>
  <si>
    <t>Human experiments</t>
  </si>
  <si>
    <t>Gregory Goodell</t>
  </si>
  <si>
    <t>Linda Haynes, Geoffrey Lewis, Ellen Travolta, Lurene Tuttle, Mercedes Shirley</t>
  </si>
  <si>
    <t>A demented prison doctor performs gruesome shock therapy experiments on inmates.</t>
  </si>
  <si>
    <t>s5581</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s5582</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s5583</t>
  </si>
  <si>
    <t>Gordon Lightfoot: If You Could Read My Mind</t>
  </si>
  <si>
    <t>Martha Kehoe, Joan Tosni</t>
  </si>
  <si>
    <t>Gordon Lightfoot, Geddy Lee, Sarah McLachlan</t>
  </si>
  <si>
    <t>The iconic Canadian musician, Gordon Lightfoot, reflects on his life and career.</t>
  </si>
  <si>
    <t>s5584</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s5585</t>
  </si>
  <si>
    <t>Gamera the Brave</t>
  </si>
  <si>
    <t>Ryuta Tasaki</t>
  </si>
  <si>
    <t>RyÃ´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s5586</t>
  </si>
  <si>
    <t>Gamera 3: Revenge of Iris</t>
  </si>
  <si>
    <t>ShÃ»suke Kaneko</t>
  </si>
  <si>
    <t>Shinobu Nakayama, Ai Maeda, YukijirÃ´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s5587</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5588</t>
  </si>
  <si>
    <t>Flack</t>
  </si>
  <si>
    <t>Anna Paquin, Lydia Wilson, Sophii Okonedo, Rebecca Benson, Genevieve Angelson, Rufus Jones, Arinze Kene, Andrew Leung</t>
  </si>
  <si>
    <t>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t>
  </si>
  <si>
    <t>s5589</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s5590</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s5591</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5592</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s5593</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s5594</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s5595</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s5596</t>
  </si>
  <si>
    <t>Dante's Inferno: an Animated Epic</t>
  </si>
  <si>
    <t>Victor Cook</t>
  </si>
  <si>
    <t>Mark Hamill, Victoria Tennant, Vanessa Branch, Graham McTavish</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s5597</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s5598</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s5599</t>
  </si>
  <si>
    <t>Chicky - I love Chicky Valentine's Special Pt.1 - &amp; More Kids Cartoons</t>
  </si>
  <si>
    <t>s5600</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s5601</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s5602</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s5603</t>
  </si>
  <si>
    <t>Betting On The Bride</t>
  </si>
  <si>
    <t>Marita Grabiak</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s5604</t>
  </si>
  <si>
    <t>Arpo the Robot for All Kids - Baby Racer &amp; More Funny Kids Cartoons</t>
  </si>
  <si>
    <t>s5605</t>
  </si>
  <si>
    <t>Adavi</t>
  </si>
  <si>
    <t>G. Ramesh</t>
  </si>
  <si>
    <t>Vinoth Kishan, Ammu Abirami</t>
  </si>
  <si>
    <t>Adavi is a 2020 Tamil language film directed by G. Ramesh and starring Vinoth Kishan and Ammu Abirami in the lead roles while the producer, Sambasivam, makes his film debut in a negative role.</t>
  </si>
  <si>
    <t>s5606</t>
  </si>
  <si>
    <t>Absolutely Anything</t>
  </si>
  <si>
    <t>Terry Jones</t>
  </si>
  <si>
    <t>Simon Pegg, Kate Beckinsale, Sanjeev Bhaskar, Rob Riggle, Robert Bathurst</t>
  </si>
  <si>
    <t>A group of eccentric aliens confers a human being with the power to do absolutely anything, as an experiment.</t>
  </si>
  <si>
    <t>s5607</t>
  </si>
  <si>
    <t>#IGotThis</t>
  </si>
  <si>
    <t>Meet remarkable people who have discovered ways to cope with a physical disability or mental health challenges and move forward with their lives.</t>
  </si>
  <si>
    <t>s5608</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â€™s stepsister Audrey surprises them with a visit and offers to help plan the wedding.</t>
  </si>
  <si>
    <t>s5609</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t>
  </si>
  <si>
    <t>s5610</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s5611</t>
  </si>
  <si>
    <t>Two Step</t>
  </si>
  <si>
    <t>Alex R. Johnson</t>
  </si>
  <si>
    <t>Beth Broderick, James Landry HÃ©bert, Skyy Moore, Jason Douglas, Ashley Spillers, Barry Tubb, Brady Coleman, Jesse Dayton, Dale Watson, Laurie Gallardo</t>
  </si>
  <si>
    <t>The lives of James, a directionless college dropout, and Webb, a career criminal with his back against the wall, violently collide.</t>
  </si>
  <si>
    <t>s5612</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s5613</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s5614</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s5615</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s5616</t>
  </si>
  <si>
    <t>Tazzeka</t>
  </si>
  <si>
    <t>Jean-Philippe Gaud</t>
  </si>
  <si>
    <t>Arthouse, Comedy, Special Interest</t>
  </si>
  <si>
    <t>Growing up in the Moroccan village of Tazzeka, Elias learned the secrets of traditional Moroccan cuisine from his grandmother who raised him. Years later, meeting a top Paris chef and a young woman named Salma inspires him to leave home.</t>
  </si>
  <si>
    <t>s5617</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s5618</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s5619</t>
  </si>
  <si>
    <t>Ratsasan</t>
  </si>
  <si>
    <t>Ram Kumar</t>
  </si>
  <si>
    <t>Vishnu Vishal, Amala Paul, Kaali Venkat, Munishkanth, Abhirami</t>
  </si>
  <si>
    <t>A sub-inspector sets out in pursuit of a mysterious serial killer who targets teen school girls and murders them brutally.</t>
  </si>
  <si>
    <t>s5620</t>
  </si>
  <si>
    <t>Pinkfong! Baby Shark in Summer Time</t>
  </si>
  <si>
    <t>Summer time, doo doo doo doo doo doo. Cooling off, doo doo doo doo doo doo! Enjoy a relaxing summer in the sea with Baby Shark!</t>
  </si>
  <si>
    <t>s5621</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s5622</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s5623</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s5624</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s5625</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s5626</t>
  </si>
  <si>
    <t>Little Baby Bum - ABC Song and More Kids Songs</t>
  </si>
  <si>
    <t>s5627</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s5628</t>
  </si>
  <si>
    <t>Jurassic Dinosaur playtime! T-Rex Ranch</t>
  </si>
  <si>
    <t>s5629</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s5630</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s5631</t>
  </si>
  <si>
    <t>HITOSHI MATSUMOTO Presents Documental</t>
  </si>
  <si>
    <t>Hitoshi Matsumoto</t>
  </si>
  <si>
    <t>June 4, 2021</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s5632</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s5633</t>
  </si>
  <si>
    <t>False Paradise (Feature Length)</t>
  </si>
  <si>
    <t>Niyi Towolawi</t>
  </si>
  <si>
    <t>A feature length version of the gritty web series. Darren, a reformed criminal and single father battling child custody, is pulled back to the streets after a robbery hits too close to home.</t>
  </si>
  <si>
    <t>s5634</t>
  </si>
  <si>
    <t>Elzaz</t>
  </si>
  <si>
    <t>Thomas Ross, Amy Louise Kemp, Tamera Gandoff, Alex Robbins</t>
  </si>
  <si>
    <t>A young sorcerer slowly understands the mortal world as he learns how to embrace his true self.</t>
  </si>
  <si>
    <t>s5635</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s5636</t>
  </si>
  <si>
    <t>DIVOS!</t>
  </si>
  <si>
    <t>Ryan P. Bartley</t>
  </si>
  <si>
    <t>Matt Steele, Timothy Brundidge, Nicole Sullivan, Jayson Bernard, Jason Stuart, Marissa Jaret Winokur, Jake Busey</t>
  </si>
  <si>
    <t>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s5637</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s5638</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s5639</t>
  </si>
  <si>
    <t>Apparition</t>
  </si>
  <si>
    <t>Waymon Boone</t>
  </si>
  <si>
    <t>Annalisa Cochrane, Mena Suvari, Kevin Pollak</t>
  </si>
  <si>
    <t>A group of young people, guided by an app that connects living with the dead, find themselves at an abandoned castle. A place with a horrific history tied to each of them, for reasons they'll soon discover.</t>
  </si>
  <si>
    <t>s5640</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s5641</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s5642</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s5643</t>
  </si>
  <si>
    <t>Yakov Smirnoff: What A Country!</t>
  </si>
  <si>
    <t>Yakov Smirnoff delivers some of his best material in this hilarious stand-up comedy special. Audiences have been enjoying his unique brand of comedy for over 25 years, and you'll see why in this side-splitting special!</t>
  </si>
  <si>
    <t>s5644</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s5645</t>
  </si>
  <si>
    <t>Tom Clancy's The Division: Agent Origins (4K UHD)</t>
  </si>
  <si>
    <t>s5646</t>
  </si>
  <si>
    <t>The Silencing</t>
  </si>
  <si>
    <t>Nikolaj Coster-Waldau, Annabelle Wallis, Hero Fiennes Tiffin, Zahn McClarnon, Melanie Scrofano</t>
  </si>
  <si>
    <t>s5647</t>
  </si>
  <si>
    <t>The Lie</t>
  </si>
  <si>
    <t>Veena Sud</t>
  </si>
  <si>
    <t>Joey King, Peter Sarsgaard, Mireille Enos</t>
  </si>
  <si>
    <t>When their teenaged daughter confesses to impulsively killing her best friend, two desperate parents cover up the horrific crime with a web of lies and deception.</t>
  </si>
  <si>
    <t>s5648</t>
  </si>
  <si>
    <t>Sylvie's Love</t>
  </si>
  <si>
    <t>Eugene Ashe</t>
  </si>
  <si>
    <t>Tessa Thompson, Nnamdi Asomugha, Eva Longoria, Aja Naomi King</t>
  </si>
  <si>
    <t>When a young woman meets an aspiring saxophonist in her fatherâ€™s record shop in 1950s Harlem, their love ignites a sweeping romance that transcends changing times, geography, and professional success.</t>
  </si>
  <si>
    <t>s5649</t>
  </si>
  <si>
    <t>Stree</t>
  </si>
  <si>
    <t>Amar Kaushik</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5650</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s5651</t>
  </si>
  <si>
    <t>Poison Rose</t>
  </si>
  <si>
    <t>George Gallo</t>
  </si>
  <si>
    <t>John Travolta, Morgan Freeman, Famke Janssen, Kat Graham, Robert Patrick, Brendan Fraser</t>
  </si>
  <si>
    <t>This star-studded detective noir features John Travolta as a troubled private eye whose latest case forces him to confront dangerous men (Morgan Freeman), desirable women â€“ and his own dark past.</t>
  </si>
  <si>
    <t>s5652</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s5653</t>
  </si>
  <si>
    <t>My Spy</t>
  </si>
  <si>
    <t>Peter Segal</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t>
  </si>
  <si>
    <t>s5654</t>
  </si>
  <si>
    <t>My Friend Rabbit</t>
  </si>
  <si>
    <t>Peter Oldring, Richard Binsley, Denise Oliver</t>
  </si>
  <si>
    <t>In this all-ages animation, Mouse works together with his best friend Rabbit and a group of animals to solve problems.</t>
  </si>
  <si>
    <t>s5655</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s5656</t>
  </si>
  <si>
    <t>Knives Out</t>
  </si>
  <si>
    <t>s5657</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s5658</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s5659</t>
  </si>
  <si>
    <t>I See You</t>
  </si>
  <si>
    <t>Adam Randall</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s5660</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s5661</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s5662</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s5663</t>
  </si>
  <si>
    <t>Brittany Runs A Marathon</t>
  </si>
  <si>
    <t>Paul Downs Colaizzo</t>
  </si>
  <si>
    <t>Jillian Bell, Michaela Watkins, Utkarsh Ambudkar, Lil Rel Howery, Micah Stock</t>
  </si>
  <si>
    <t>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s5664</t>
  </si>
  <si>
    <t>Borat Subsequent Moviefilm</t>
  </si>
  <si>
    <t>Jason Woliner</t>
  </si>
  <si>
    <t>Delivery of Prodigious Bribe to American Regime for make Benefit Once Glorious Nation of Kazakhstan.</t>
  </si>
  <si>
    <t>s5665</t>
  </si>
  <si>
    <t>Black Box</t>
  </si>
  <si>
    <t>Emmanuel Osei-Kuffour,  Jr</t>
  </si>
  <si>
    <t>Mamoudou Athie, Phylicia Rashad, Amanda Christine, Tosin Morohunfola</t>
  </si>
  <si>
    <t>After losing his wife and his memory in a car accident, a single father undergoes an experimental treatment that causes him to question who he really is.</t>
  </si>
  <si>
    <t>s5666</t>
  </si>
  <si>
    <t>Beautiful Boy</t>
  </si>
  <si>
    <t>Felix van Groeningen</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s5667</t>
  </si>
  <si>
    <t>Beach House</t>
  </si>
  <si>
    <t>Jason Saltiel</t>
  </si>
  <si>
    <t>Willa Fitzgerald, Murray Bartlett, Orlagh Cassidy</t>
  </si>
  <si>
    <t>Emma's beach retreat takes an unsettling turn with the arrival of a stranger. He enthralls and frightens her as she suspects him of a terrible crime.</t>
  </si>
  <si>
    <t>s5668</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5669</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s5670</t>
  </si>
  <si>
    <t>Accident</t>
  </si>
  <si>
    <t>Dan Tondowski</t>
  </si>
  <si>
    <t>Stephanie Schildknecht, Roxane Hayward, Tyrone Keogh, Keenan Arrison</t>
  </si>
  <si>
    <t>A group of teenagers suffer a terrible accident during a joy ride. If only getting trapped at the bottom of ravine was the only thing they had to worry about</t>
  </si>
  <si>
    <t>s5671</t>
  </si>
  <si>
    <t>A Vigilante</t>
  </si>
  <si>
    <t>Sarah Daggar-Nickson</t>
  </si>
  <si>
    <t>Olivia Wilde, Morgan Spector, Kyle Catlett</t>
  </si>
  <si>
    <t>After escaping her dangerous husband, a woman (Olivia Wilde) turns avenger to help victims of domestic abuse in this electrifying, fight-packed action-thriller.</t>
  </si>
  <si>
    <t>s5672</t>
  </si>
  <si>
    <t>A Man Possessed</t>
  </si>
  <si>
    <t>Amel J. Figueroa</t>
  </si>
  <si>
    <t>Ricardo Segarra, Gina Martino, Tommy Dreamer, Alex Russo, Cyrus Samson</t>
  </si>
  <si>
    <t>After his wife is brutally murdered, a man takes to the streets and into the criminal underground to find her killers and exact revenge.</t>
  </si>
  <si>
    <t>s5673</t>
  </si>
  <si>
    <t>47 Meters Down: Uncaged</t>
  </si>
  <si>
    <t>s5674</t>
  </si>
  <si>
    <t>10 Minutes Gone (4K UHD)</t>
  </si>
  <si>
    <t>Michael Chiklis, Bruce Willis, Meadow Williams, Kyle Schmid, Lydia Hull</t>
  </si>
  <si>
    <t>s5675</t>
  </si>
  <si>
    <t>The Secret: Dare to Dream</t>
  </si>
  <si>
    <t>Andy Tennant</t>
  </si>
  <si>
    <t>Katie Holmes, Josh Lucas, Celia Weston, Jerry O'Connell</t>
  </si>
  <si>
    <t>A feel-good movie starring Katie Holmes and Josh Lucas based on the best-selling book "The Secret," which focuses on the power of positive thinking.</t>
  </si>
  <si>
    <t>s5676</t>
  </si>
  <si>
    <t>Message Man</t>
  </si>
  <si>
    <t>Corey Pearson</t>
  </si>
  <si>
    <t>Paul O'Brien, Verdi Solaiman, Valentine Payen</t>
  </si>
  <si>
    <t>A retired assassin's past catches up with him and his brutality surfaces as he goes on a final killing spree to make things right.</t>
  </si>
  <si>
    <t>s5677</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s5678</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s5679</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s5680</t>
  </si>
  <si>
    <t>Windsplitter</t>
  </si>
  <si>
    <t>Julius D. Feigelson</t>
  </si>
  <si>
    <t>In the tradition of cult-classics Easy Rider and Billy Jack! A young Hollywood star Bobby Joe returns to his small hometown a hero but soon runs afoul of the local town reverend.</t>
  </si>
  <si>
    <t>s5681</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s5682</t>
  </si>
  <si>
    <t>The Hidden Truth</t>
  </si>
  <si>
    <t>YEMI MARTINS (USA), 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s5683</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5684</t>
  </si>
  <si>
    <t>Self (the Series)</t>
  </si>
  <si>
    <t>Self Jenkins turns the city completely upside down in this thrilling series as we relive every event from day one.</t>
  </si>
  <si>
    <t>s5685</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s5686</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5687</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s5688</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s5689</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s5690</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s5691</t>
  </si>
  <si>
    <t>La Cadena</t>
  </si>
  <si>
    <t>Alfred Castillo Jr., Lamarcus Tinker</t>
  </si>
  <si>
    <t>Reynaldo Alex Lopez, Sergio Cordon, Christian Carbuccia</t>
  </si>
  <si>
    <t>An introverted man of faith is challenged to defend himself and his faith in the face of opposition.</t>
  </si>
  <si>
    <t>s5692</t>
  </si>
  <si>
    <t>Jappeloup</t>
  </si>
  <si>
    <t>Christian Duguay</t>
  </si>
  <si>
    <t>Guillaume Canet, Marina Hands, Daniel Auteuil, Lou de LaÃ¢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s5693</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s5694</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s5695</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s5696</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s5697</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s5698</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5699</t>
  </si>
  <si>
    <t>Southland Bounty Hunters</t>
  </si>
  <si>
    <t>Patrick Thomas, Zak Holman, Matthew Alvarez, Terry Rasha, Tom Tremblay, Trevor O'Connor</t>
  </si>
  <si>
    <t>Patty Mayo is back bigger than ever with a fully armored truck, grenade launchers, new team members and more destruction than ever before!</t>
  </si>
  <si>
    <t>s5700</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s5701</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s5702</t>
  </si>
  <si>
    <t>PrimeVideoQATestMovie16 US</t>
  </si>
  <si>
    <t>Test Director US</t>
  </si>
  <si>
    <t>Test Actor1 US, Test Actor2</t>
  </si>
  <si>
    <t>PrimeVideoQATestMovie16 US Title Summary Goes here total of Summary400</t>
  </si>
  <si>
    <t>s5703</t>
  </si>
  <si>
    <t>Monster From Green Hell</t>
  </si>
  <si>
    <t>Kenneth G. Crane</t>
  </si>
  <si>
    <t>Jim Davis, Robert Griffin, Babara Turner</t>
  </si>
  <si>
    <t>A scientific expedition in Africa investigates wasps that have been exposed to radiation and mutated into giant, killing monsters.</t>
  </si>
  <si>
    <t>s5704</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s5705</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s5706</t>
  </si>
  <si>
    <t>Kabullywood</t>
  </si>
  <si>
    <t>Louis Meunier</t>
  </si>
  <si>
    <t>Roya Heydari, Farid Joya, Ghulam Reza Rajabi, Omid Rawendah, Mohd Qais Shaghasy</t>
  </si>
  <si>
    <t>Afghanistan, France</t>
  </si>
  <si>
    <t>A group of young Afghan artists decide to open a cultural center in the heart of Kabul.</t>
  </si>
  <si>
    <t>s5707</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s5708</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s5709</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s5710</t>
  </si>
  <si>
    <t>Gila!</t>
  </si>
  <si>
    <t>Bruce Munson, Adrienne Atkins, Christina DeRosa, Madeline Fabian, Bryan Patrick McCulley</t>
  </si>
  <si>
    <t>A giant lizard terrorizes a rural mid west community with a group of heroic young people led by Chase Winstead attempting to destroy the creature.</t>
  </si>
  <si>
    <t>s5711</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s5712</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s5713</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s5714</t>
  </si>
  <si>
    <t>Gamera vs. Zigra</t>
  </si>
  <si>
    <t>KÃ´ji Fujiyama, Reiko Kasahara, Akira Natsuki</t>
  </si>
  <si>
    <t>An alien woman from the planet Zigra and her spaceship creates a series of earthquakes around the globe. Two children at a marine park are caught in the crossfire as Gamera must combat the monster Zigra to save the earth.</t>
  </si>
  <si>
    <t>s5715</t>
  </si>
  <si>
    <t>Gamera vs. Viras</t>
  </si>
  <si>
    <t>KÃ´jirÃ´ HongÃ´, TÃ´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s5716</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s5717</t>
  </si>
  <si>
    <t>Gamera vs. Gyaos</t>
  </si>
  <si>
    <t>KÃ´jirÃ´ HongÃ´, KichijirÃ´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s5718</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5719</t>
  </si>
  <si>
    <t>Gamera vs. Barugon</t>
  </si>
  <si>
    <t>Shigeo Tanaka</t>
  </si>
  <si>
    <t>KÃ´jirÃ´ HongÃ´, KyÃ´ko Enami, YÃ»zÃ´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s5720</t>
  </si>
  <si>
    <t>Full Strike</t>
  </si>
  <si>
    <t>Derek Kwok, Henri Wong</t>
  </si>
  <si>
    <t>Josie Ho, Ekin Cheng, Susan Shaw</t>
  </si>
  <si>
    <t>A disgraced former badminton champion teams up with a trio of ex-cons out to redeem themselves through the sport by competing in a local tournament against a gangster and his team.</t>
  </si>
  <si>
    <t>s5721</t>
  </si>
  <si>
    <t>Forrest Fun | Shorts for Kids</t>
  </si>
  <si>
    <t>Natalia Malykhina, Tihoni BrÄiÄ‡, Fred and Sam Guillaume, Miran MioÅ¡iÄ‡, Dinko KumanoviÄ‡</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s5722</t>
  </si>
  <si>
    <t>Evil Eye</t>
  </si>
  <si>
    <t>Elan Dassani, Rajeev Dassani</t>
  </si>
  <si>
    <t>Sunita Mani, Omar Maskati, Sarita Choudhury, Bernard White</t>
  </si>
  <si>
    <t>Welcome to the Blumhouse! A superstitious mother is convinced that her daughterâ€™s new boyfriend is the reincarnation of a man who tried to kill her 30 years ago.</t>
  </si>
  <si>
    <t>s5723</t>
  </si>
  <si>
    <t>El Duende Satiro</t>
  </si>
  <si>
    <t>Jorge Bastidas Zea</t>
  </si>
  <si>
    <t>Valeria Mosquera, Luis Torres, Vicente SÃ¡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s5724</t>
  </si>
  <si>
    <t>Devil's Island</t>
  </si>
  <si>
    <t>Sean King, Taylor King</t>
  </si>
  <si>
    <t>Elle Alexander, Cliff Yates, Kristjan Sokoli, Pete Berwick</t>
  </si>
  <si>
    <t>A young woman inherits an island from her grandparents. When she moves in, she discovers the locals are less than welcoming and trying to hide a secret.</t>
  </si>
  <si>
    <t>s5725</t>
  </si>
  <si>
    <t>DEPARTURE</t>
  </si>
  <si>
    <t>Robert Silver</t>
  </si>
  <si>
    <t>Mirabel Miscala, Todd Risby</t>
  </si>
  <si>
    <t>A young woman is about to travel out of the country for the first time in her life. Before her flight she learns the powerful gift of self love from an unexpected stranger.</t>
  </si>
  <si>
    <t>s5726</t>
  </si>
  <si>
    <t>Chivas: El RebaÃ±o Sagrado</t>
  </si>
  <si>
    <t>This four-part docuseries chronicles one unforgettable season with Mexico's homegrown soccer club, the Chivas of Guadalajara, as they attempt to resurrect their legendary franchise from the ashes of five losing seasons.</t>
  </si>
  <si>
    <t>s5727</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s5728</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5729</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s5730</t>
  </si>
  <si>
    <t>Yatra (Tamil)</t>
  </si>
  <si>
    <t>s5731</t>
  </si>
  <si>
    <t>Throwback Holiday</t>
  </si>
  <si>
    <t>Trey Hale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s5732</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s5733</t>
  </si>
  <si>
    <t>The Alpha Test</t>
  </si>
  <si>
    <t>Aaron Mirtes</t>
  </si>
  <si>
    <t>Rae Hunt, Bella Martin, Wynn Reichert</t>
  </si>
  <si>
    <t>A suburban family drives their new gadget, The Alpha Home Assistant, to a killing rampage after mistreating and abusing it, leading to a full A.I. uprising.</t>
  </si>
  <si>
    <t>s5734</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s5735</t>
  </si>
  <si>
    <t>Plug Love</t>
  </si>
  <si>
    <t>Murda Pain, Jessica Ryan, Sino Harris, Lance Whittington, Nunu Thurman</t>
  </si>
  <si>
    <t>Ucult Studios presents a woman realizes that being cheated on is not worth having the finer things in life. While in an unfaithful relationship with her fiancÃ©, she stumbles upon the true definition of real love from another man.</t>
  </si>
  <si>
    <t>s5736</t>
  </si>
  <si>
    <t>Pinocchio (2020) [English Subtitled]</t>
  </si>
  <si>
    <t>Matteo Garrone</t>
  </si>
  <si>
    <t>Roberto Benigni, Federico Ielapi, Rocco Papaleo, Massimo Ceccherini</t>
  </si>
  <si>
    <t>Academy AwardÂ® winner Roberto Benigni stars as Geppetto in the enchantingly reimagined Pinocchio, about a puppet that magically comes to life and dreams of being a real boy.</t>
  </si>
  <si>
    <t>s5737</t>
  </si>
  <si>
    <t>Pinocchio (2020) (4K UHD) [English Subtitled]</t>
  </si>
  <si>
    <t>s5738</t>
  </si>
  <si>
    <t>Pinkfong! Summer in Wonderville</t>
  </si>
  <si>
    <t>It's a hot summer day in Wonderville! Let's join the Wonderstar friends during their wonderful summer adventures!</t>
  </si>
  <si>
    <t>s5739</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s5740</t>
  </si>
  <si>
    <t>Number Zoo Adventures with Toddler Fun Learning</t>
  </si>
  <si>
    <t>'Toddler Fun Learning' is an educational children's show for 2-6 years old. In their 'Number Zoo' series, your children will enjoy learning how to count and recite the alphabet with many wonderful cute zoo animals!</t>
  </si>
  <si>
    <t>s5741</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s5742</t>
  </si>
  <si>
    <t>Morphle Non-Dialogue - Mila and Morphle Save the Day</t>
  </si>
  <si>
    <t>Mila and Morphle are back again! In this educational non-dialogue series, watch Mila and Morphle transform into a superhero and heroically save people across their town!</t>
  </si>
  <si>
    <t>s5743</t>
  </si>
  <si>
    <t>Me Without You</t>
  </si>
  <si>
    <t>Sandra Goldbacher</t>
  </si>
  <si>
    <t>Anna Friel, Michelle Williams, Kyle MacLachlan, Oliver Milburn</t>
  </si>
  <si>
    <t>Two best friends (Anna Friel and Michelle Williams) grow up on the Isle of Wight and in Brighton in the 1970s and 1980s.</t>
  </si>
  <si>
    <t>s5744</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s5745</t>
  </si>
  <si>
    <t>Making the Cut</t>
  </si>
  <si>
    <t>Heidi Klum, Tim Gunn, Winnie Harlow, Jeremy Scott</t>
  </si>
  <si>
    <t>June 11, 2021</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s5746</t>
  </si>
  <si>
    <t>Josh Blue: Sticky Change</t>
  </si>
  <si>
    <t>Quipster Josh Blue hits the stage at Minneapolis' Varsity Theater, where he turns his cerebral palsy and cross-cultural marriage into comedy gold.</t>
  </si>
  <si>
    <t>s5747</t>
  </si>
  <si>
    <t>Go Buster - Buster the Wizard and More Original Kids Songs</t>
  </si>
  <si>
    <t>s5748</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s5749</t>
  </si>
  <si>
    <t>Gecko's Garage - Learn At Home with Gecko</t>
  </si>
  <si>
    <t>s5750</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s5751</t>
  </si>
  <si>
    <t>Cut the Rope - Om Nom Stories Dream Job</t>
  </si>
  <si>
    <t>An astronaut, a magician, or a humble waiter? In search for his dream job, Om Nom fights zero-gravity, delivers letters and performs magic tricks. Find out what he likes the most!</t>
  </si>
  <si>
    <t>s5752</t>
  </si>
  <si>
    <t>Billions</t>
  </si>
  <si>
    <t>Axe, Chuck and Wendy come together to eradicate their rivals.</t>
  </si>
  <si>
    <t>s5753</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s5754</t>
  </si>
  <si>
    <t>8 Out Of 10 Cats</t>
  </si>
  <si>
    <t>Jimmy Carr, Sean Locke, Jon Richardson</t>
  </si>
  <si>
    <t>8 Out of 10 Cats is a British comedy panel show.</t>
  </si>
  <si>
    <t>s5755</t>
  </si>
  <si>
    <t>Your favorite cartoon cupcakes - Part 2</t>
  </si>
  <si>
    <t>We are back with another edition of Your favorite cartoon cupcakes . In Part 2 we have those cute little shape characters you guys love so much and two very, very popular Superheroes. Hope you like it.</t>
  </si>
  <si>
    <t>s5756</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s5757</t>
  </si>
  <si>
    <t>Yakov Smirnoff: As Long As We Both Shall Laugh</t>
  </si>
  <si>
    <t>David Stern</t>
  </si>
  <si>
    <t>Russian comedian Yakov Smirnoff examines the differences between men and women in this one-man show.</t>
  </si>
  <si>
    <t>s5758</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s5759</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s5760</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s5761</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s5762</t>
  </si>
  <si>
    <t>Twelve Legend</t>
  </si>
  <si>
    <t>GÃ¼lnezer Bextiyar,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s5763</t>
  </si>
  <si>
    <t>Trouble at Timpetill</t>
  </si>
  <si>
    <t>Nicolas Bary</t>
  </si>
  <si>
    <t>RaphaÃ«l Katz, AdÃ¨le Exarchopoulos, LÃ©o Legrand, Lola CrÃ©ton, GÃ©rard Depardieu, Carole Bouquet, FranÃ§ois Damiens</t>
  </si>
  <si>
    <t>The children of a small European mountain village end up being its only residents, soon after the adults cannot take their behavior any longer.</t>
  </si>
  <si>
    <t>s5764</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s5765</t>
  </si>
  <si>
    <t>Titeuf</t>
  </si>
  <si>
    <t>Zep</t>
  </si>
  <si>
    <t>Donald Reignoux, MÃ©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s5766</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s5767</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s5768</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s5769</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s5770</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s5771</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s5772</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s5773</t>
  </si>
  <si>
    <t>The Map of Tiny Perfect Things</t>
  </si>
  <si>
    <t>Ian Samuel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t>
  </si>
  <si>
    <t>s5774</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s5775</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s5776</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s5777</t>
  </si>
  <si>
    <t>The Edge of Marlene</t>
  </si>
  <si>
    <t>Ana Valine</t>
  </si>
  <si>
    <t>Suzanne ClÃ©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s5778</t>
  </si>
  <si>
    <t>The Booksellers</t>
  </si>
  <si>
    <t>D. W. Young</t>
  </si>
  <si>
    <t>Parker Posey, Fran Lebowitz, Gay Talese</t>
  </si>
  <si>
    <t>A behind-the-scenes look at the New York rare book world.</t>
  </si>
  <si>
    <t>s5779</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t>
  </si>
  <si>
    <t>s5780</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5781</t>
  </si>
  <si>
    <t>The Adventures Of Tartu</t>
  </si>
  <si>
    <t>Harold S. Bucquet</t>
  </si>
  <si>
    <t>Stevenson, a British soldier fluent in Rumanian and German, goes undercover to sabotage a German poison-gas factory. He turns himself into Jan Tartu, a member of the Rumanian Iron Guard.</t>
  </si>
  <si>
    <t>s5782</t>
  </si>
  <si>
    <t>Taken In</t>
  </si>
  <si>
    <t>Travis Guba</t>
  </si>
  <si>
    <t>Ben Sharples, Raquel Bell</t>
  </si>
  <si>
    <t>A disturbance is reported in a quiet neighborhood. When a police officer investigates, things aren't what they seem.</t>
  </si>
  <si>
    <t>s5783</t>
  </si>
  <si>
    <t>Stonewall</t>
  </si>
  <si>
    <t>Nigel Finch</t>
  </si>
  <si>
    <t>Guillermo Diaz, Frederick Weller, Bruce MacVittie, Brendan Corbalis</t>
  </si>
  <si>
    <t>Arts, Entertainment, and Culture, LGBTQ</t>
  </si>
  <si>
    <t>America comes out of the closet in this exuberant musical comedy based on real events. To the music of The Shangri-Las, Patti LaBelle and Judy Garland, Stonewall mixes outrageous lip-synching with glitter, romance and attitude.</t>
  </si>
  <si>
    <t>s5784</t>
  </si>
  <si>
    <t>Stickin' Around</t>
  </si>
  <si>
    <t>Ashley Taylor, Ashley Brown</t>
  </si>
  <si>
    <t>June 12, 2021</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5785</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5786</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5787</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5788</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s5789</t>
  </si>
  <si>
    <t>Ron White: A Little Unprofessional</t>
  </si>
  <si>
    <t>Ron White</t>
  </si>
  <si>
    <t>The "Blue Collar Comedy Tour" alum delivers more than an hour of all new material with his signature, irreverent storytelling style and the best comedic timing in the business.</t>
  </si>
  <si>
    <t>s5790</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s5791</t>
  </si>
  <si>
    <t>Rolling Stones - No Security San Jose 1999</t>
  </si>
  <si>
    <t>Filmed at the San Jose Arena on The Rolling Stones' No Security tour, this concert captures the band in top form playing a set that spans from mid-sixties hit singles up to the then current Bridges To Babylon album.</t>
  </si>
  <si>
    <t>s5792</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s5793</t>
  </si>
  <si>
    <t>Razia Sultan</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s5794</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s5795</t>
  </si>
  <si>
    <t>Pinkfong and Baby Shark's Space Adventure</t>
  </si>
  <si>
    <t>Follow Pinkfong &amp; Baby Shark's space journey as they visit mysterious planets to help find the special star for Pinkfong!</t>
  </si>
  <si>
    <t>s5796</t>
  </si>
  <si>
    <t>Pachchis</t>
  </si>
  <si>
    <t>Sri Krishna, 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s5797</t>
  </si>
  <si>
    <t>Other Voices</t>
  </si>
  <si>
    <t>Ose Oyamendan</t>
  </si>
  <si>
    <t>Roni Keidar, Marwan Mahmoud, Natan Galvowicz, Ahmed Jamal Al-Nassan, Eric Yellin</t>
  </si>
  <si>
    <t>Unlikely friends in Gaza &amp; Sderot, THE battlefield of the Israeli- Palestinian conflict, band together to save their neighborhood</t>
  </si>
  <si>
    <t>s5798</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s5799</t>
  </si>
  <si>
    <t>Nose</t>
  </si>
  <si>
    <t>Arthur de Kersauson, ClÃ©ment Beauvais</t>
  </si>
  <si>
    <t>Francois Demachy, Erin Flaherty, Virginie Ledoyen, Eddie Bulliqi</t>
  </si>
  <si>
    <t>Arts, Entertainment, and Culture, Documentary, International</t>
  </si>
  <si>
    <t>For the first time in a documentary feature, the prestigious House of Dior opened its doors to show the wonders of perfume creation.</t>
  </si>
  <si>
    <t>s5800</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s5801</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s5802</t>
  </si>
  <si>
    <t>MondoYan</t>
  </si>
  <si>
    <t>Paul Tylak, Jody O'Neill, Morgan C Jones, Giles New</t>
  </si>
  <si>
    <t>PAI, XI A, Abril -Together, they are the "The Ji Guardians", chosen to defend the fragile Yan World, and reestablish a balance with the natural world that has long since disappeared.</t>
  </si>
  <si>
    <t>s5803</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s5804</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s5805</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s5806</t>
  </si>
  <si>
    <t>Mary 4 Mayor</t>
  </si>
  <si>
    <t>Chris Aronoff</t>
  </si>
  <si>
    <t>Corbin Bernsen, Amanda Pays, Cameron Protzman</t>
  </si>
  <si>
    <t>Running for mayor against her incumbent father, an 18-year-old young woman discovers valuable secrets that will not only save her town, but also her family. TV-PG</t>
  </si>
  <si>
    <t>s5807</t>
  </si>
  <si>
    <t>Manifest Destiny: The Lewis &amp; Clark Musical Adventure</t>
  </si>
  <si>
    <t>Anthony Parisi</t>
  </si>
  <si>
    <t>Jeremy Hoffman, Kev Abrams, Jesse GrothOlson, Kristen Terry, Matt Bittner</t>
  </si>
  <si>
    <t>Lewis and Clark blaze a trail to the western waters in this epic spoof on American history.</t>
  </si>
  <si>
    <t>s5808</t>
  </si>
  <si>
    <t>Mama's Song</t>
  </si>
  <si>
    <t>David Wendell Boykins</t>
  </si>
  <si>
    <t>Spence Moore II, Nicci Carr</t>
  </si>
  <si>
    <t>Mama's song is a film about a son who has to pick up the pieces after a family crisis.</t>
  </si>
  <si>
    <t>s5809</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s5810</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s5811</t>
  </si>
  <si>
    <t>La fille aux deux visages</t>
  </si>
  <si>
    <t>Romain Serir</t>
  </si>
  <si>
    <t>Estelle Halimi, AndrÃ©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t>
  </si>
  <si>
    <t>s5812</t>
  </si>
  <si>
    <t>Jurassic Dinosaur Quest T-Rex Ranch</t>
  </si>
  <si>
    <t>s5813</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s5814</t>
  </si>
  <si>
    <t>Jhoom Barabar Jhoom</t>
  </si>
  <si>
    <t>Shaad Ali Sahgal</t>
  </si>
  <si>
    <t>Abhishek Bachchan, Preity Zinta, Lara Dutta, Amitabh Bachchan, Bobby Deol, Piyush Mishra, Ameet Chana</t>
  </si>
  <si>
    <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s5815</t>
  </si>
  <si>
    <t>Highlander</t>
  </si>
  <si>
    <t>Clancy Brown, Sean Connery, Roxanne Hart, Christopher Lambert</t>
  </si>
  <si>
    <t>An immortal Scottish swordsman must confront the last of his immortal opponent, a murderously brutal barbarian who lusts for the fabled "Prize."</t>
  </si>
  <si>
    <t>s5816</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s5817</t>
  </si>
  <si>
    <t>He's Out There</t>
  </si>
  <si>
    <t>Quinn Lasher</t>
  </si>
  <si>
    <t>Yvonne Strahovski, Justin Bruening</t>
  </si>
  <si>
    <t>On vacation at a remote lake house, a mother and her two young daughters must fight for survival after falling into a terrifying and bizarre nightmare conceived by a psychopath.</t>
  </si>
  <si>
    <t>s5818</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s5819</t>
  </si>
  <si>
    <t>Ed Hill: Candy and Smiley</t>
  </si>
  <si>
    <t>Jeremy Podlog</t>
  </si>
  <si>
    <t>Ed Hill</t>
  </si>
  <si>
    <t>Candy &amp; Smiley is relevant, realistic, and at times â€“ ridiculous. Comprised of stories about Ed's life and relationship with his parents, the special explores the intricacies and intimacies of a first generation Taiwanese-Canadian family.</t>
  </si>
  <si>
    <t>s5820</t>
  </si>
  <si>
    <t>Duniyadari</t>
  </si>
  <si>
    <t>Sanjay Jadhav</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s5821</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s5822</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s5823</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s5824</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s5825</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s5826</t>
  </si>
  <si>
    <t>Bubble Bip</t>
  </si>
  <si>
    <t>Marc GÃ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s5827</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s5828</t>
  </si>
  <si>
    <t>Back For Good</t>
  </si>
  <si>
    <t>Bailey Donovan, 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s5829</t>
  </si>
  <si>
    <t>Baby Shark &amp; More Kids Songs - Super Simple Songs</t>
  </si>
  <si>
    <t>This collection of 20 of the most loved Super Simple Songs includes, "Baby Shark", "Five Little Ducks", "This Is The Way", "The Ice Cream Song", "Mr. Golden Sun", and many more kids songs and nursery rhymes.</t>
  </si>
  <si>
    <t>s5830</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s5831</t>
  </si>
  <si>
    <t>Aashiqui</t>
  </si>
  <si>
    <t>Mahesh Bhatt</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s5832</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s5833</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s5834</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s5835</t>
  </si>
  <si>
    <t>Warmed-Over Krautrock</t>
  </si>
  <si>
    <t>Mark Tompkins</t>
  </si>
  <si>
    <t>Jim TavarÃ©, Kate Dalton, Derek James Elstro, Adam Weber, Cara Leahy</t>
  </si>
  <si>
    <t>Welcome to Essential Music, an L.A. record store with more staff members than customers, and where the LP covers act as a Greek chorus. A comedy for anyone who's ever spent too much time obsessing over playlists.</t>
  </si>
  <si>
    <t>s5836</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s5837</t>
  </si>
  <si>
    <t>The Most Fun You Can Have Dying</t>
  </si>
  <si>
    <t>Kristin Marcon</t>
  </si>
  <si>
    <t>Matt Whelan, Rozane Mesquida, Pana Hema-Taylor</t>
  </si>
  <si>
    <t>Michael steals the money raised for his cancer treatment to go on a trip to Europe, where he falls in love with an enigmatic French drifter.</t>
  </si>
  <si>
    <t>s5838</t>
  </si>
  <si>
    <t>The Heiress</t>
  </si>
  <si>
    <t>Chris Bell</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s5839</t>
  </si>
  <si>
    <t>The Funeral Home</t>
  </si>
  <si>
    <t>Mauro IvÃ¡n Ojeda</t>
  </si>
  <si>
    <t>Luis MachÃ­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s5840</t>
  </si>
  <si>
    <t>Tales of an American Hoodrat</t>
  </si>
  <si>
    <t>Brandon Lunzman</t>
  </si>
  <si>
    <t>Chris Beetem, Brandon Lunzman, Amirah LaPlant, Tylan Glover</t>
  </si>
  <si>
    <t>A coming of age story that follows a group of millennial teenagers, as they live their days of adolescence by their own set of rules.</t>
  </si>
  <si>
    <t>s5841</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5842</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s5843</t>
  </si>
  <si>
    <t>Ruben Guthrie</t>
  </si>
  <si>
    <t>Brendan Cowell</t>
  </si>
  <si>
    <t>Patrick Brammall, Harriet Dyer, Abbey Lee</t>
  </si>
  <si>
    <t>A party boy lifestyle with model fiancÃ©e collapses when he hits the bottom of his pool. Mum hits the panic button as his fiancÃ©e issues a final challenge. Ruben must battle the bottle and the city that won't let him.</t>
  </si>
  <si>
    <t>s5844</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s5845</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s5846</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s5847</t>
  </si>
  <si>
    <t>Perfect Strangers</t>
  </si>
  <si>
    <t>Gaylene Preston</t>
  </si>
  <si>
    <t>Sam Neill, Rachael Blake, Joel Tobeck</t>
  </si>
  <si>
    <t>After Melanie goes home from the pub with a handsome stranger (Sam Neill) she realizes she's been kidnapped.</t>
  </si>
  <si>
    <t>s5848</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s5849</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s5850</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s5851</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s5852</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s5853</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s5854</t>
  </si>
  <si>
    <t>Jean of the Joneses</t>
  </si>
  <si>
    <t>Stella Meghie</t>
  </si>
  <si>
    <t>Taylour Paige, Gloria Reuben, Sherri Shepherd, Erica Ash, Michelle Hurst, Shailyn Pierre-Dixon, Coco Assad, Anna Hopkins, FranÃ§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s5855</t>
  </si>
  <si>
    <t>It's All Gone, Pete Tong</t>
  </si>
  <si>
    <t>Paul Kaye, Beatriz Batarda, Kate Magowan</t>
  </si>
  <si>
    <t>A famous DJ in the Ibiza club scene finds the alcohol and drug-fueled party that is his life threatened by the progressive loss of his hearing.</t>
  </si>
  <si>
    <t>s5856</t>
  </si>
  <si>
    <t>Horseland Season 1</t>
  </si>
  <si>
    <t>June 15, 2021</t>
  </si>
  <si>
    <t>It's a galloping good time as five friends and their amazing horses ride together through the ups and downs of being a kid in the incredible stable known as Horseland.</t>
  </si>
  <si>
    <t>s5857</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s5858</t>
  </si>
  <si>
    <t>Grossology</t>
  </si>
  <si>
    <t>Krystal Meadows, Michael Cohen, M. Christain Heywood, Paul O'Sullivan</t>
  </si>
  <si>
    <t>Abby &amp; Ty Archer work for the government's Grossology department, solving crimes that are simply too gross for adults.</t>
  </si>
  <si>
    <t>s5859</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s5860</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s5861</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s5862</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s5863</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5864</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s5865</t>
  </si>
  <si>
    <t>Be Dune Saade Chaar</t>
  </si>
  <si>
    <t>Girish Mohite</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s5866</t>
  </si>
  <si>
    <t>Back to Gaya</t>
  </si>
  <si>
    <t>Lenard Fritz Krawinkel, Holger Tappe</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s5867</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s5868</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s5869</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s5870</t>
  </si>
  <si>
    <t>Aalas Motaapa Ghabraahat</t>
  </si>
  <si>
    <t>Karunesh Talwar</t>
  </si>
  <si>
    <t>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t>
  </si>
  <si>
    <t>s5871</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s5872</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s5873</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s5874</t>
  </si>
  <si>
    <t>The Patron Saint Of Liars</t>
  </si>
  <si>
    <t>Stephen Gyllenhaal</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s5875</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5876</t>
  </si>
  <si>
    <t>SeriesXXXXXX QA Test Series US</t>
  </si>
  <si>
    <t>Test Actor1 US, Test Actor2 US</t>
  </si>
  <si>
    <t>Season1XXXXXX QA Test Season 1 US Summary400</t>
  </si>
  <si>
    <t>s5877</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s5878</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s5879</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s5880</t>
  </si>
  <si>
    <t>Meera Mathur</t>
  </si>
  <si>
    <t>RAHUL KUMAR SINGH</t>
  </si>
  <si>
    <t>ALAN KAPOOR, KHUSHI RAJPOOT, ASHWIN KAPOOR, RAMAN AGNIHOTRI</t>
  </si>
  <si>
    <t>This Is The Story Of Woman Named As Meera Mathur, Who Is Suffering From Domestic Violence, How Do These Woman Fight To Save Their Love And Self- Esteem</t>
  </si>
  <si>
    <t>s5881</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s5882</t>
  </si>
  <si>
    <t>Karuppankaatu Valasu</t>
  </si>
  <si>
    <t>Selvendran</t>
  </si>
  <si>
    <t>Ebenezer Devaraj, Neelima Esai</t>
  </si>
  <si>
    <t>A young woman, who is the daughter of the chieftain, tries to modernise her village. However, when a string of murders follows, her efforts are thwarted.</t>
  </si>
  <si>
    <t>s5883</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s5884</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s5885</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t>
  </si>
  <si>
    <t>s5886</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s5887</t>
  </si>
  <si>
    <t>Fanboys</t>
  </si>
  <si>
    <t>Kyle Newman</t>
  </si>
  <si>
    <t>Dan Fogler, Kristen Bell, Chris Marquette, Jay Baruchel</t>
  </si>
  <si>
    <t>A group of Star Wars fans travel to Skywalker Ranch to steal a copy of "The Phantom Menace," so that their terminally ill friend can see it before its release in theaters several months down the line.</t>
  </si>
  <si>
    <t>s5888</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s5889</t>
  </si>
  <si>
    <t>Death by a Thousand Cuts</t>
  </si>
  <si>
    <t>Jake Kheel, Juan Mejia Botero</t>
  </si>
  <si>
    <t>Yolanda LÃ©on, Jean Wiener</t>
  </si>
  <si>
    <t>In Death by a Thousand Cuts, the murder investigation of a Dominican park ranger by a Haitian charcoal producer reveals the complex, growing conflict between the Dominican Republic and Haiti in the battle for natural resources.</t>
  </si>
  <si>
    <t>s5890</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s5891</t>
  </si>
  <si>
    <t>Cisco Kid in - "Wedding Blackmail" &amp; "False Marriage"</t>
  </si>
  <si>
    <t>Paul Landres, 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s5892</t>
  </si>
  <si>
    <t>Cisco Kid in - "Phoney Sheriff" &amp; "Lynching Story"</t>
  </si>
  <si>
    <t>Paul Landres</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s5893</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s5894</t>
  </si>
  <si>
    <t>A Friendship</t>
  </si>
  <si>
    <t>Abu Nizam, Afroza Sarwar</t>
  </si>
  <si>
    <t>A middle-aged man trapped in frustration and loneliness in Toronto comes across a lady when they help each other to get back to their lives from thousands of miles apart.</t>
  </si>
  <si>
    <t>s5895</t>
  </si>
  <si>
    <t>Morphle - Underwater Kids Cartoons and More Magical Stories</t>
  </si>
  <si>
    <t>s5896</t>
  </si>
  <si>
    <t>Little Baby Bus - Superhero Red Bus &amp; More Kids Cartoons</t>
  </si>
  <si>
    <t>s5897</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s5898</t>
  </si>
  <si>
    <t>IVÃN MARÃN: WHY THE HELL?</t>
  </si>
  <si>
    <t>Fernando AyllÃ³n</t>
  </si>
  <si>
    <t>IvÃ¡n MarÃ­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s5899</t>
  </si>
  <si>
    <t>Water Helps The Blood Run</t>
  </si>
  <si>
    <t>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s5900</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s5901</t>
  </si>
  <si>
    <t>Ungli</t>
  </si>
  <si>
    <t>Renzil D'Silva</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s5902</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s5903</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s5904</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s5905</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s5906</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s5907</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s5908</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5909</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s5910</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s5911</t>
  </si>
  <si>
    <t>Tehreer</t>
  </si>
  <si>
    <t>Madasir Dar</t>
  </si>
  <si>
    <t>Vikram Gokhale</t>
  </si>
  <si>
    <t>A retired judge is penning down his memoirs in seclusion. The arrival of a letter from Central Jail, his last verdict plays on his mind and the door bell rings.</t>
  </si>
  <si>
    <t>s5912</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5913</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5914</t>
  </si>
  <si>
    <t>SoÃ±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5915</t>
  </si>
  <si>
    <t>Sol Invictus</t>
  </si>
  <si>
    <t>Ben Carland</t>
  </si>
  <si>
    <t>Jake White, Jake Brown, Caleb Courtney, Tyler Thomas, Spenser Pollard, Sky King, Aaron Kuban</t>
  </si>
  <si>
    <t>A group of young adults are stranded on a hostile alien planet and must survive long enough to be rescued.</t>
  </si>
  <si>
    <t>s5916</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5917</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5918</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5919</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5920</t>
  </si>
  <si>
    <t>Shaandaar</t>
  </si>
  <si>
    <t>Vikas Bahl</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5921</t>
  </si>
  <si>
    <t>Sergio Ramos</t>
  </si>
  <si>
    <t>Sergio Ramos, Pilar Rubio</t>
  </si>
  <si>
    <t>June 18, 2021</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t>
  </si>
  <si>
    <t>s5922</t>
  </si>
  <si>
    <t>September Mornings</t>
  </si>
  <si>
    <t>Liniker, Gustavo Coelho, ThomÃ¡s Aquino, Clodd Dias, Gero Camilo, Paulo Miklos, Karine Teles</t>
  </si>
  <si>
    <t>The life of a trans woman who has just gained her independence takes an unexpected turn when an unknown son she had with a woman ten years ago shows up out of the blue.</t>
  </si>
  <si>
    <t>s5923</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s5924</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s5925</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s5926</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s5927</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s5928</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s5929</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s5930</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s5931</t>
  </si>
  <si>
    <t>Only The Moon Stands Still: A Rising Voices Film</t>
  </si>
  <si>
    <t>Johnson Cheng</t>
  </si>
  <si>
    <t>Shirley Chen, Mardy Ma</t>
  </si>
  <si>
    <t>The sun rises and sets. The stars dance, and fade away. Only the moon stands still.</t>
  </si>
  <si>
    <t>s5932</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s5933</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s5934</t>
  </si>
  <si>
    <t>La Chica del Lago</t>
  </si>
  <si>
    <t>Alisson Guerrero, Maricruz RamÃ­rez, JosÃ© Vergara, Edisson CedeÃ±o, Vicente SÃ¡nchez, JosÃ© Eduardo VÃ¡sconez, Vincent Buckham</t>
  </si>
  <si>
    <t>Legend has it that on July 7, each 100 years in "enchanted lake", a mysterious girl will test her charms to help the people of good heart and punish people corrupt.</t>
  </si>
  <si>
    <t>s5935</t>
  </si>
  <si>
    <t>Kuch Kuch Hota Hai</t>
  </si>
  <si>
    <t>Shah Rukh Khan, Kajol, Rani Mukerji, Farida Jalal, Reema Lagoo, Himani Shivpuri, Johnny Lever, Anupam Kher, Salman Khan, Archana Puran Singh, Sana Saeed</t>
  </si>
  <si>
    <t>185 min</t>
  </si>
  <si>
    <t>Comedy,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s5936</t>
  </si>
  <si>
    <t>Killer Concept</t>
  </si>
  <si>
    <t>Glenn Payne</t>
  </si>
  <si>
    <t>Coley Bryant, Casey Dillard, Glenn Payne</t>
  </si>
  <si>
    <t>Three creatives team up to write a screenplay chronicling a string of murders in their town, but one of the three may be closer to the story than the others realize.</t>
  </si>
  <si>
    <t>s5937</t>
  </si>
  <si>
    <t>KiiYii - Johny Johny Yes Papa &amp; More Nursery Rhymes for Kids</t>
  </si>
  <si>
    <t>s5938</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5939</t>
  </si>
  <si>
    <t>Kapoor &amp; Sons</t>
  </si>
  <si>
    <t>Shakun Batr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s5940</t>
  </si>
  <si>
    <t>Kabhi Khushi Kabhie Gham</t>
  </si>
  <si>
    <t>Amitabh Bachchan, Shah Rukh Khan, Hrithik Roshan, Kajol, Kareena Kapoor, Farida Jalal, Alok Nath, Johnny Lever, Jaya Bhaduri Bachchan</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5941</t>
  </si>
  <si>
    <t>Kabhi Alvida Naa Kehna</t>
  </si>
  <si>
    <t>Shah Rukh Khan, Rani Mukerji, Preity Zinta, Abhishek Bachchan, Arjun Rampal, Amitabh Bachchan</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s5942</t>
  </si>
  <si>
    <t>Kaathadi</t>
  </si>
  <si>
    <t>J. Ramesh</t>
  </si>
  <si>
    <t>Thavasi, Murali Krishnan, Jansi, Raveena</t>
  </si>
  <si>
    <t>s5943</t>
  </si>
  <si>
    <t>Kaal</t>
  </si>
  <si>
    <t>Soham Shah</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s5944</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s5945</t>
  </si>
  <si>
    <t>Jean-FranÃ§ois and the meaning of life</t>
  </si>
  <si>
    <t>Sergi Portabella</t>
  </si>
  <si>
    <t>Max Megias, Claudia Vega</t>
  </si>
  <si>
    <t>Arthouse, Young Adult Audience</t>
  </si>
  <si>
    <t>A twelve-year-old existentialist kid runs away from home to meet his favorite philosopher, Albert Camus, not knowing he has been dead for fifty years. On his way he finds love and rejection for the first time in his life.</t>
  </si>
  <si>
    <t>s5946</t>
  </si>
  <si>
    <t>Humpty Sharma Ki Dulhania</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s5947</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s5948</t>
  </si>
  <si>
    <t>Hasee Toh Phase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s5949</t>
  </si>
  <si>
    <t>Happy Anniversary</t>
  </si>
  <si>
    <t>Deep Basu</t>
  </si>
  <si>
    <t>Namit Das, Auritra Ghosh, Sunny HInduja</t>
  </si>
  <si>
    <t>Rahul and Leena are throwing an Anniversary party to save their marriage, when an unwanted visitor arrives. A crime takes place but the SHOW must go on.</t>
  </si>
  <si>
    <t>s5950</t>
  </si>
  <si>
    <t>Gumrah</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s5951</t>
  </si>
  <si>
    <t>Gretchen - The Tragedy</t>
  </si>
  <si>
    <t>Michael Junghanns</t>
  </si>
  <si>
    <t>Franziska Fritsch, Axel MÃ¼ller, Melissa Nobis</t>
  </si>
  <si>
    <t>Gretchen, a prisoner of an insane asylum, describes in flashbacks her path from a loving woman to a murderer. Obsessed with the devil.</t>
  </si>
  <si>
    <t>s5952</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s5953</t>
  </si>
  <si>
    <t>Galipattam</t>
  </si>
  <si>
    <t>Thavasi, Raveena, Murali Krishna, Johnsi, Kamalesh</t>
  </si>
  <si>
    <t>s5954</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s5955</t>
  </si>
  <si>
    <t>Flames: A Rising Voices Film</t>
  </si>
  <si>
    <t>Deondray Gossfield, Quincy LeNear Gossfield</t>
  </si>
  <si>
    <t>Deion Smith, Dontavius Williams</t>
  </si>
  <si>
    <t>Two childhood friends find themselves alone in the woods before a high a school graduation party. Soon, unresolved issues and old resentments ignite a forbidden blaze between them.</t>
  </si>
  <si>
    <t>s5956</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s5957</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5958</t>
  </si>
  <si>
    <t>Duplicate</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s5959</t>
  </si>
  <si>
    <t>Duniya</t>
  </si>
  <si>
    <t>Ramesh Talwar</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s5960</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s5961</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s5962</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s5963</t>
  </si>
  <si>
    <t>Craig Ferguson: I'm Here To Help</t>
  </si>
  <si>
    <t>Craig Ferguson</t>
  </si>
  <si>
    <t>Craig Ferguson unleashes his trademark stream-of-consciousness comedy before a sold-out crowd, riffing on fatherhood, Helen of Troy and shark penises. His show's not safe for kids - or the easily offended!</t>
  </si>
  <si>
    <t>s5964</t>
  </si>
  <si>
    <t>Comfort: A Rising Voices Film</t>
  </si>
  <si>
    <t>Boma Iluma</t>
  </si>
  <si>
    <t>Osama Ogbeide, Lois Okoli, Joshua Ikpeama, Kemi Adeyemi</t>
  </si>
  <si>
    <t>After an ICE raid, a Nigerian immigrant father must tell his son why his mother is not coming home.</t>
  </si>
  <si>
    <t>s5965</t>
  </si>
  <si>
    <t>Coche Bomba: A Rising Voices Film</t>
  </si>
  <si>
    <t>KantÃ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s5966</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s5967</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s5968</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s5969</t>
  </si>
  <si>
    <t>Brothers</t>
  </si>
  <si>
    <t>Karan Malhotra</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s5970</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s5971</t>
  </si>
  <si>
    <t>Blanc de Blanc</t>
  </si>
  <si>
    <t>Lucas McNelly</t>
  </si>
  <si>
    <t>Rachel Shaw, Jason Kirsch, Daniel Stiker</t>
  </si>
  <si>
    <t>A man arrives, suddenly, in Pittsburgh and falls for a woman he meets on the street. Only, his past life isn't willing to let him go without a fight.</t>
  </si>
  <si>
    <t>s5972</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s5973</t>
  </si>
  <si>
    <t>BabyBus - Dinosaur Songs</t>
  </si>
  <si>
    <t>Enjoy the super fun dinosaur songs from BabyBus!</t>
  </si>
  <si>
    <t>s5974</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s5975</t>
  </si>
  <si>
    <t>Agneepath</t>
  </si>
  <si>
    <t>Mukul Anand</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s5976</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s5977</t>
  </si>
  <si>
    <t>A Witch's Love</t>
  </si>
  <si>
    <t>Uhm Jung-Hwa, Park Seo-Joon</t>
  </si>
  <si>
    <t>The love story between a reporter who cares so deeply about her work thatÂ she is often called a "witch" by her colleagues, and a man who lost his previous girlfriend in aÂ tragic accident.</t>
  </si>
  <si>
    <t>s5978</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5979</t>
  </si>
  <si>
    <t>Solo mÃ­a</t>
  </si>
  <si>
    <t>Javier Balaguer</t>
  </si>
  <si>
    <t>Paz Vega, Sergi LÃ³pez, Elvira MÃ­nguez, Alberto Jimenez, MarÃ­a JosÃ©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t>
  </si>
  <si>
    <t>s5980</t>
  </si>
  <si>
    <t>Ringolevio</t>
  </si>
  <si>
    <t>Kristin Peterson Kaszubowski</t>
  </si>
  <si>
    <t>Joshua Koopman, Meredith Johnston, Cory Hardin</t>
  </si>
  <si>
    <t>Ada, a reserved young woman with a passion for entomology, travels north to meet her girlfriend's family, but struggles to find common ground.</t>
  </si>
  <si>
    <t>s5981</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s5982</t>
  </si>
  <si>
    <t>Fugitive Pieces</t>
  </si>
  <si>
    <t>Jeremy Podeswa</t>
  </si>
  <si>
    <t>Stephen Dillane, Rosamund Pike, Nina Dobrev, Rade Å erbedÅ¾ija, Ayelet Zurer, Robbie Kay, Ed Stoppard, Rachelle LefÃ¨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s5983</t>
  </si>
  <si>
    <t>Delaware Shore</t>
  </si>
  <si>
    <t>Raghav Peri</t>
  </si>
  <si>
    <t>Francis, Portsmith, Ed Aristone, Emily McKinley Hill</t>
  </si>
  <si>
    <t>A Holocaust survivor who escapes the concentration camps finds refuge on a secluded Delaware Beach and raises her abandoned twin grandchildren.</t>
  </si>
  <si>
    <t>s5984</t>
  </si>
  <si>
    <t>Willie, Jamaley &amp; The Cacacoon</t>
  </si>
  <si>
    <t>Tyler Schnabel, Ryan Dellaquila</t>
  </si>
  <si>
    <t>Tyler Schnabel, Trystin Bailey, Paul Schnabel, David Lee Hess, Ashley Beth</t>
  </si>
  <si>
    <t>Two childhood friends, Willie and Jamaley, embark on a quest to prove the existence of a local mythological creature known as, The Cacacoon.</t>
  </si>
  <si>
    <t>s5985</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s5986</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s5987</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s5988</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s5989</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s5990</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s5991</t>
  </si>
  <si>
    <t>HobbyKids Adventures by pocket.watch: The Complete Collection</t>
  </si>
  <si>
    <t>Griffin Burns, Cristina Milizia, Johnny Rose</t>
  </si>
  <si>
    <t>June 20, 2021</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s5992</t>
  </si>
  <si>
    <t>Age of the Living Dead</t>
  </si>
  <si>
    <t>Simon Phillips, Eve Mauro, Nicola Posener, Bill Oberst Jnr</t>
  </si>
  <si>
    <t>In an America quarantined by the rest of the world, humans and vampires co-exist on opposite coasts thanks to a peace treaty, while each side plots to destroy the other.</t>
  </si>
  <si>
    <t>s5993</t>
  </si>
  <si>
    <t>The Adventures of Joe Coodryette</t>
  </si>
  <si>
    <t>Jason Pasnikowski, Ed Hennessy, Bernard Friedland</t>
  </si>
  <si>
    <t>June 21, 2021</t>
  </si>
  <si>
    <t>In season 2, Joe has more window-related adventures.</t>
  </si>
  <si>
    <t>s5994</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s5995</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s5996</t>
  </si>
  <si>
    <t>Big Kill</t>
  </si>
  <si>
    <t>Scott Martin</t>
  </si>
  <si>
    <t>Jason Patric, Lou Diamond Phillips, Christoph Sanders, Scott Martin, Danny Trejo, Michael ParÃ©</t>
  </si>
  <si>
    <t>A tenderfoot from Philadelphia, two misfit gamblers on the run, and a deadly preacher have a date with destiny in a boom town gone bust called Big Kill.</t>
  </si>
  <si>
    <t>s5997</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s5998</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5999</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s6000</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6001</t>
  </si>
  <si>
    <t>Sin Pepitas en la Lengua</t>
  </si>
  <si>
    <t>Juan Carlos Garcia de Paredes, 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s6002</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s6003</t>
  </si>
  <si>
    <t>Quarantine Girl</t>
  </si>
  <si>
    <t>Nicole D'Angelo, Gregory Hatanaka</t>
  </si>
  <si>
    <t>Nicole D'Angelo, Lisa London, Shane Ryan, Chris Spinelli, Craijece Lewis, David Marc, Mark Erwin Galang</t>
  </si>
  <si>
    <t>A woman's mental state deteriorates as she isolates herself during an epidemic.</t>
  </si>
  <si>
    <t>s6004</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s6005</t>
  </si>
  <si>
    <t>Pattam</t>
  </si>
  <si>
    <t>s6006</t>
  </si>
  <si>
    <t>One and the Same</t>
  </si>
  <si>
    <t>Felipe Cisneros</t>
  </si>
  <si>
    <t>Glenn Plummer, AcoryÃ©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s6007</t>
  </si>
  <si>
    <t>Ondu Motteya Kathe</t>
  </si>
  <si>
    <t>Raj B. Shetty</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s6008</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s6009</t>
  </si>
  <si>
    <t>Jeevan Ek Sanghursh</t>
  </si>
  <si>
    <t>Rahul Rawail</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s6010</t>
  </si>
  <si>
    <t>Jamillah &amp; Aladdin</t>
  </si>
  <si>
    <t>Wilson Radjou-Pujalte, Blossom Campbell, Joe Vaz, Leroy Bonsu, Peter Butler</t>
  </si>
  <si>
    <t>June 22, 2021</t>
  </si>
  <si>
    <t>A contemporary reworking of the classic Arabian Nights story. 21st century girl Jamillah finds the magic lamp and is transported back to ancient Baghdad where she meets Aladdin, her very own genie and endless adventure.</t>
  </si>
  <si>
    <t>s6011</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t>
  </si>
  <si>
    <t>s6012</t>
  </si>
  <si>
    <t>Gho Gho Rani</t>
  </si>
  <si>
    <t>Munni Pankaj</t>
  </si>
  <si>
    <t>Nishi Neha Mishra, Pankaj Kamal, Monu Raj, Ashok Pathak, Akash Kumar, Munni Pankaj</t>
  </si>
  <si>
    <t>Based on women empowerment. Principal of the ranker's college narrating a story to his students regarding Santanu's welfare.</t>
  </si>
  <si>
    <t>s6013</t>
  </si>
  <si>
    <t>Ek Tha Tiger (English Subtitled)</t>
  </si>
  <si>
    <t>Salman Khan, Katrina Kaif, Girish Karnad, Ranveer Shorey, Roshan Seth</t>
  </si>
  <si>
    <t>NOT_RATE</t>
  </si>
  <si>
    <t>Action, International, Romance</t>
  </si>
  <si>
    <t>RAW agent Tiger is on a mission to retrieve information from a scientist in Dublin.</t>
  </si>
  <si>
    <t>s6014</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s6015</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6016</t>
  </si>
  <si>
    <t>Alien Intruder</t>
  </si>
  <si>
    <t>Ricardo Jacques Gale</t>
  </si>
  <si>
    <t>Billy Dee Williams, Maxwell Caulfield, Tracy Scoggins</t>
  </si>
  <si>
    <t>Space traveling convicts become the victims of their own fantasies when virtual reality is made to go wrong.</t>
  </si>
  <si>
    <t>s6017</t>
  </si>
  <si>
    <t>Against the Law</t>
  </si>
  <si>
    <t>Richard Grieco, Nancy Allen</t>
  </si>
  <si>
    <t>A trigger-happy outlaw goes on the run and a burned out, disillusioned cop gives chase. They end up head-to-head in a Los Angeles shoot out.</t>
  </si>
  <si>
    <t>s6018</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s6019</t>
  </si>
  <si>
    <t>Whose Streets?</t>
  </si>
  <si>
    <t>Sabaah Folayan, Damon Davis</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s6020</t>
  </si>
  <si>
    <t>Where is Chicky? - Chapter Six</t>
  </si>
  <si>
    <t>Nobody knows where Chicky is exactly. We just know he is cute and deeply naÃ¯ve. In this compilation, follow Chicky the cartoon bird as he chases an Egg, goes on a Bumper car and many more Chicky adventures!</t>
  </si>
  <si>
    <t>s6021</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s6022</t>
  </si>
  <si>
    <t>Timecrimes(English Subtitled)</t>
  </si>
  <si>
    <t>Nacho Vigalondo</t>
  </si>
  <si>
    <t>Karra Elejalde, Candela Fernendez, Barbara Goenaga, Nacho Vigalondo, Juan Inciarte</t>
  </si>
  <si>
    <t>Arthouse, Horror, Science Fiction</t>
  </si>
  <si>
    <t>A man being pursued by a murderer stumbles into a mysterious lab and accidentally travels back in time.</t>
  </si>
  <si>
    <t>s6023</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s6024</t>
  </si>
  <si>
    <t>The Last Days of Lehman Brothers</t>
  </si>
  <si>
    <t>Michael Samuel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s6025</t>
  </si>
  <si>
    <t>The C Word</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s6026</t>
  </si>
  <si>
    <t>The Border</t>
  </si>
  <si>
    <t>James McGowan, Graham Abbey, Nazneen Contractor</t>
  </si>
  <si>
    <t>June 23, 2021</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6027</t>
  </si>
  <si>
    <t>Sweet Combat</t>
  </si>
  <si>
    <t>Lu Han, Guan Xiaotong</t>
  </si>
  <si>
    <t>When a poor boy gets a scholarship to a prestigious fighting academy, he'll have to learn to roll with the literal punches &amp; prove himself a formidable foe in the ring.</t>
  </si>
  <si>
    <t>s6028</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s6029</t>
  </si>
  <si>
    <t>My Pet Monster</t>
  </si>
  <si>
    <t>Sunny Besen Thrasher, Stuart Stone, Jeff McGibbon, Alyson Court, Dan Hennessey, Colin Fox, Tracey Moore, Tara Charandoff</t>
  </si>
  <si>
    <t>A transformed stuffed animal befriends a boy.</t>
  </si>
  <si>
    <t>s6030</t>
  </si>
  <si>
    <t>My Dad The Rock Star</t>
  </si>
  <si>
    <t>Joanne Vannicola, Lawrence Bayne, Kathy Laskey, Stephanie Mills, Don Franks, Sarah Gadon, Martin Villafana, Rob Stefaniuk, Jim Millington</t>
  </si>
  <si>
    <t>Meet Willy, a 12 year old kid who just wants to lead a quiet, normal life, which isn't possible.</t>
  </si>
  <si>
    <t>s6031</t>
  </si>
  <si>
    <t>Maqsad</t>
  </si>
  <si>
    <t>Rajesh Khanna, Jeetendra, Shatrughan Sinha, Sridevi, Jaya Prada, Waheeda Rehman, Kader Khan, Asrani, Prem Chopra, Ranjeet, Amjad Khan, Shreeram Lagoo, Om Shivpuri, Shakti Kapoor, Deepak Parashar, Iftekhar, C.S. Dubey, Renu Joshi</t>
  </si>
  <si>
    <t>Action, Arts, Entertainment, and Culture</t>
  </si>
  <si>
    <t>A wealthy industrialist is murdered and the blame falls on a person who hails from a poor family. To prove his innocence, he must strive hard to prove and gather evidence that clears him of this crime.</t>
  </si>
  <si>
    <t>s6032</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s6033</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s6034</t>
  </si>
  <si>
    <t>Insaaf Ki Awaaz</t>
  </si>
  <si>
    <t>D. Rama Naidu, 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s6035</t>
  </si>
  <si>
    <t>Herbie Hancock: Possibilities</t>
  </si>
  <si>
    <t>Herbie Hancock, Christina Aguilera, Sting, John Mayer, Raul MidÃ³n</t>
  </si>
  <si>
    <t>Arthouse</t>
  </si>
  <si>
    <t>Ordinary music soars to extraordinary heights as gifted keyboardist Herbie Hancock joins forces with a variety of well-known music superstars to offer a completely original listening experience.</t>
  </si>
  <si>
    <t>s6036</t>
  </si>
  <si>
    <t>Gumm</t>
  </si>
  <si>
    <t>Ammar Lasani, 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s6037</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6038</t>
  </si>
  <si>
    <t>Extreme Movie</t>
  </si>
  <si>
    <t>Adam Jay Epstein, Andrew Jacobson</t>
  </si>
  <si>
    <t>Frankie Muniz, Michael Cera, Kevin Hart, Daneel Ackles, Ben Feldman</t>
  </si>
  <si>
    <t>Several sketches illustrate the numerous joys and even more numerous embarrassments involved with teen sex.</t>
  </si>
  <si>
    <t>s6039</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6040</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s6041</t>
  </si>
  <si>
    <t>Big Bad Wolves (English Subtitled)</t>
  </si>
  <si>
    <t>magnolia</t>
  </si>
  <si>
    <t>Lior Ashkenazi, Rotem Keinan</t>
  </si>
  <si>
    <t>Arthouse, Comedy, Horror</t>
  </si>
  <si>
    <t>A series of brutal murders puts the lives of three men on a collision course: the father of the latest victim, a vigilante police detective, and the main suspect in the killing.</t>
  </si>
  <si>
    <t>s6042</t>
  </si>
  <si>
    <t>Beyond The Black Rainbow</t>
  </si>
  <si>
    <t>Panos Cosmatos</t>
  </si>
  <si>
    <t>Eva Allan, Scott Hylands</t>
  </si>
  <si>
    <t>Held captive in a specialized medical facility, a young woman with unique abilities seeks a chance to escape her obsessed captor.</t>
  </si>
  <si>
    <t>s6043</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s6044</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s6045</t>
  </si>
  <si>
    <t>2 Days In New York</t>
  </si>
  <si>
    <t>Julie Delpy</t>
  </si>
  <si>
    <t>Chris Rock, Julie Delpy</t>
  </si>
  <si>
    <t>A visit from relatives overseas disrupts a New York couple's home life and initiates two unforgettable days of family mayhem.</t>
  </si>
  <si>
    <t>s6046</t>
  </si>
  <si>
    <t>Truth or Dare</t>
  </si>
  <si>
    <t>Junjie Huang, Teresa Li, Jiawei Ding</t>
  </si>
  <si>
    <t>A story that follows two couples who mistakenly find themselves in a marriage they never expected and gradually grow in love and trust over time.</t>
  </si>
  <si>
    <t>s6047</t>
  </si>
  <si>
    <t>The Pursuit of Love</t>
  </si>
  <si>
    <t>LILY JAMES, EMILY BEECHAM, DOMINIC WEST, ANDREW SCOTT, EMILY MORTIMER, DOLLY WELLS, JOHN HEFFERNAN, SHAZAD LATIF, ANNABEL MULLION</t>
  </si>
  <si>
    <t>Drama, Historical, Romance</t>
  </si>
  <si>
    <t>The Pursuit of Love follows the friendship between cousins Linda and Fanny, which will be put to the test as Fanny settles for a steady life and Linda decides to follow her heart.</t>
  </si>
  <si>
    <t>s6048</t>
  </si>
  <si>
    <t>Somnus</t>
  </si>
  <si>
    <t>Chris Reading</t>
  </si>
  <si>
    <t>Marcus McMahon, Meryl Griffiths, Cullum Austin, Mac McDonald</t>
  </si>
  <si>
    <t>In the far reaches of our galaxy, a cargo vessel crash lands on an asteroid colonized by forgotten inhabitants with a dark past.</t>
  </si>
  <si>
    <t>s6049</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s6050</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s6051</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s6052</t>
  </si>
  <si>
    <t>Pinkfong! Phonics Songs</t>
  </si>
  <si>
    <t>June 24, 2021</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s6053</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s6054</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s6055</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s6056</t>
  </si>
  <si>
    <t>Love, Honour and Obey</t>
  </si>
  <si>
    <t>Dominic Anciano, 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s6057</t>
  </si>
  <si>
    <t>Jacob Two-Two</t>
  </si>
  <si>
    <t>Billy Rosemberg, Dwayne Hill, Jeff Berg, Harvey Atkin</t>
  </si>
  <si>
    <t>The adventures of a precocious young boy in Montreal who has a habit of repeating himself.</t>
  </si>
  <si>
    <t>s6058</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s6059</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s6060</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s6061</t>
  </si>
  <si>
    <t>Drowning Mona</t>
  </si>
  <si>
    <t>Nick Gomez</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s6062</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s6063</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s6064</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s6065</t>
  </si>
  <si>
    <t>An English Haunting</t>
  </si>
  <si>
    <t>Charlie Steeds</t>
  </si>
  <si>
    <t>David Lenik, Tessa Wood, Barrington De La Roche</t>
  </si>
  <si>
    <t>Blake and his mother move into an old mansion, to care for a dying relative, but find themselves haunted by the house's sinister and terrifying past.</t>
  </si>
  <si>
    <t>s6066</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s6067</t>
  </si>
  <si>
    <t>Worth</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s6068</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s6069</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s6070</t>
  </si>
  <si>
    <t>Unthinkable</t>
  </si>
  <si>
    <t>George Loomis, 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s6071</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s6072</t>
  </si>
  <si>
    <t>The Stanley Dynamic</t>
  </si>
  <si>
    <t>Charles Vandervarrt, Kate Hewlett, Michael Barbuto, Madison Ferguson, Taylor Abrahamse, Josette Jorge, Bill Turnbull, Grame Jokic, Isiah Lea</t>
  </si>
  <si>
    <t>The Stanleys are a typical family, except one of their twin sons is a cartoon.</t>
  </si>
  <si>
    <t>s6073</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s6074</t>
  </si>
  <si>
    <t>The Lithium Conspiracy</t>
  </si>
  <si>
    <t>Davide Marengo</t>
  </si>
  <si>
    <t>Guido Caprino, Carolina Crescentini, Maya Sansa, Philippe Leroy, Flora MartÃ­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s6075</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s6076</t>
  </si>
  <si>
    <t>The Bridge</t>
  </si>
  <si>
    <t>Diane Kruger, DemiÃ¡n Bichir, Thomas M. Wright, Ted Levine, Matthew Lillard, Emily Rios, Annabeth Gish, Johnny Dowers, RamÃ³n Franco</t>
  </si>
  <si>
    <t>June 25, 2021</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s6077</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s6078</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s6079</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6080</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6081</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s6082</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s6083</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s6084</t>
  </si>
  <si>
    <t>Mary J. Bligeâ€™s My Life</t>
  </si>
  <si>
    <t>Vanessa Roth</t>
  </si>
  <si>
    <t>Mary J. Blige</t>
  </si>
  <si>
    <t>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t>
  </si>
  <si>
    <t>s6085</t>
  </si>
  <si>
    <t>Man of Tomorrow: Prisoner 984</t>
  </si>
  <si>
    <t>Stephen Markle, Don Francks, Gail Dahms-Bonine</t>
  </si>
  <si>
    <t>In a dystopian future, a corporate executive is taken prisoner by an underground organization known as The Movement, and is turned over to a ruthless interrogator for answers.</t>
  </si>
  <si>
    <t>s6086</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t>
  </si>
  <si>
    <t>s6087</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s6088</t>
  </si>
  <si>
    <t>Jesus Shows You The Way To The Highway</t>
  </si>
  <si>
    <t>Miguel LlansÃ³</t>
  </si>
  <si>
    <t>Daniel Tadesse, Guillermo LlansÃ³, AgustÃ­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s6089</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6090</t>
  </si>
  <si>
    <t>Fighter, Marbo Noy Morbo</t>
  </si>
  <si>
    <t>Ravi Kinnagi</t>
  </si>
  <si>
    <t>Jeet, Srabanti Biswas</t>
  </si>
  <si>
    <t>Suriya is a college student who lives with his brother ACP Bose and his family. His brother is killed by local don and Suriya must revenge them.</t>
  </si>
  <si>
    <t>s6091</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s6092</t>
  </si>
  <si>
    <t>Doors</t>
  </si>
  <si>
    <t>Saman Kesh, Jeff Desom, Dugan O'Neal</t>
  </si>
  <si>
    <t>Josh Peck, Wilson Bethel, Kyp Malone</t>
  </si>
  <si>
    <t>When numerous mysterious alien "doors" appear around the globe, humanity must come together to understand their purpose.</t>
  </si>
  <si>
    <t>s6093</t>
  </si>
  <si>
    <t>Domino</t>
  </si>
  <si>
    <t>Brian De Palma</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s6094</t>
  </si>
  <si>
    <t>Dark</t>
  </si>
  <si>
    <t>Ajoy Varma</t>
  </si>
  <si>
    <t>Mohanlal, Nadhiya, Parvatii Nair, Nassar</t>
  </si>
  <si>
    <t>Sunny's life hangs in the balance when his car skids off the road and dangles over the edge of a cliff while he is on the way to meet his wife who goes into labour.</t>
  </si>
  <si>
    <t>s6095</t>
  </si>
  <si>
    <t>Dabbe 5: Zehr-i Cin</t>
  </si>
  <si>
    <t>Hasan KaracadaÄŸ</t>
  </si>
  <si>
    <t>Nil GÃ¼nal Ã‡akÄ±roÄŸlu, Ãœmit BÃ¼lent DinÃ§er, Sultan KÃ¶roÄŸlu, Emir Ã–zbek, Pelin Acar, Murat SeviÅŸ, Ã–mer Duran, Sema Ã–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s6096</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s6097</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s6098</t>
  </si>
  <si>
    <t>Charade</t>
  </si>
  <si>
    <t>Stanley Donen</t>
  </si>
  <si>
    <t>Cary Grant, Audrey Hepburn, Walter Matthau, James Coburn, George Kennedy</t>
  </si>
  <si>
    <t>In Paris, romance and suspense ensue as a woman is pursued by several men who want a fortune her murdered husband had stolen. Whom can she trust?</t>
  </si>
  <si>
    <t>s6099</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s6100</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s6101</t>
  </si>
  <si>
    <t>Awake</t>
  </si>
  <si>
    <t>Joby Harold</t>
  </si>
  <si>
    <t>Hayden Christensen, Jessica Alba, Terrence Howard</t>
  </si>
  <si>
    <t>While undergoing surgery, a wealthy young man experiences intraoperative awareness and discovers that the surgical team intended to murder him.</t>
  </si>
  <si>
    <t>s6102</t>
  </si>
  <si>
    <t>Anu and Arjun(Kannada)</t>
  </si>
  <si>
    <t>s6103</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s6104</t>
  </si>
  <si>
    <t>A brief inquisition into the Luxury Dining Experience (and the world of food)</t>
  </si>
  <si>
    <t>RiagÃ¡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s6105</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s6106</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s6107</t>
  </si>
  <si>
    <t>The shadow of the sun</t>
  </si>
  <si>
    <t>David Blanco</t>
  </si>
  <si>
    <t>Pep CortÃ©s, Bruno Bergonzini, Daniel Freire, JosÃ© Alias</t>
  </si>
  <si>
    <t>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t>
  </si>
  <si>
    <t>s6108</t>
  </si>
  <si>
    <t>The Return of the Light - The Beginning</t>
  </si>
  <si>
    <t>GastÃ£o Coimbra</t>
  </si>
  <si>
    <t>JÃºlia Marques, VictÃ³ria Maranho</t>
  </si>
  <si>
    <t>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s6109</t>
  </si>
  <si>
    <t>The Man With The Golden Arm</t>
  </si>
  <si>
    <t>Frank Sinatra, Eleanor Parker, Kim Novak, Arnold Stang, Darren McGavin</t>
  </si>
  <si>
    <t>A junkie must face his true self to kick his drug addiction.</t>
  </si>
  <si>
    <t>s6110</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6111</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6112</t>
  </si>
  <si>
    <t>SALOME</t>
  </si>
  <si>
    <t>Carlos Saura</t>
  </si>
  <si>
    <t>Alda Gomez, Paco Mora, Pere Arquillue</t>
  </si>
  <si>
    <t>A director prepares a flamenco troupe for a performance. He summarizes the story, describes the action: SalomÃ©'s attraction to John the Baptist he rejects her she seeks revenge. The movie takes us from rehearsal to performance.</t>
  </si>
  <si>
    <t>s6113</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s6114</t>
  </si>
  <si>
    <t>Royal Wedding</t>
  </si>
  <si>
    <t>Fred Astaire, Jane Powell, Peter Lawford, Sarah Churchill, Keenan Wynn</t>
  </si>
  <si>
    <t>A brother and sister dance act encounter challenges and romance when booked in London during the Royal Wedding.</t>
  </si>
  <si>
    <t>s6115</t>
  </si>
  <si>
    <t>Portrait Artist of The Year</t>
  </si>
  <si>
    <t>Frank Skinner, Tai Shan Schierenber, Kate Bryan</t>
  </si>
  <si>
    <t>June 26, 2021</t>
  </si>
  <si>
    <t>Arts, Entertainment, and Culture, Special Interest, Unscripted</t>
  </si>
  <si>
    <t>This series, we see over 20 celebrity sitters for the competing heat.</t>
  </si>
  <si>
    <t>s6116</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â€Arab enemy." However, an encounter with a radical, violent group turns his life upside down.</t>
  </si>
  <si>
    <t>s6117</t>
  </si>
  <si>
    <t>Please behave yourselves</t>
  </si>
  <si>
    <t>Antoine Matuttis, Sejad Ademaj</t>
  </si>
  <si>
    <t>Olcayto Uslu, Michael Marwitz, Isabela Huebner, Katharina Haker, Giulia Artemann</t>
  </si>
  <si>
    <t>Sandra invites her new boyfriend to dinner with her parents. Unfortunately they seem to have a problem with him because he's muslim.</t>
  </si>
  <si>
    <t>s6118</t>
  </si>
  <si>
    <t>Parts of the Same Circle</t>
  </si>
  <si>
    <t>Denny Hironaga, 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s6119</t>
  </si>
  <si>
    <t>Molokai: The Story Of Father Damien</t>
  </si>
  <si>
    <t>Paul Cox</t>
  </si>
  <si>
    <t>David Wenham, Sam Neill, Kris Kristofferson, Peter O'Toole</t>
  </si>
  <si>
    <t>The touching story of Father Damien, who went to the island of Molokai to minister to the lepers who had been exiled there.</t>
  </si>
  <si>
    <t>s6120</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s6121</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s6122</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s6123</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s6124</t>
  </si>
  <si>
    <t>Kansas City Confidential</t>
  </si>
  <si>
    <t>John Payne, Coleen Gray, Preston Foster, Neville Brand, Lee Van Cleef</t>
  </si>
  <si>
    <t>An ex-con trying to go straight is framed for a million-dollar armored car robbery and must go to Mexico to unmask the real culprits.</t>
  </si>
  <si>
    <t>s6125</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s6126</t>
  </si>
  <si>
    <t>Haberman</t>
  </si>
  <si>
    <t>Juraj Herz</t>
  </si>
  <si>
    <t>Mark Waschke, Karel Roden, Hannah Hurzsprung</t>
  </si>
  <si>
    <t>A mill owner in the Sudetenland and his family's lives are changed as Europe heats up in 1938.</t>
  </si>
  <si>
    <t>s6127</t>
  </si>
  <si>
    <t>Fratricide</t>
  </si>
  <si>
    <t>Ylmaz Arslan</t>
  </si>
  <si>
    <t>Xevat Gertan, Erdal Celik, Talas Farzan</t>
  </si>
  <si>
    <t>Two young Kurdish refugees struggle to make their way through the harshness of a large western city.</t>
  </si>
  <si>
    <t>s6128</t>
  </si>
  <si>
    <t>Factory Girl</t>
  </si>
  <si>
    <t>Sienna Miller, Guy Pearce, Hayden Christensen, Jimmy Fallon, Mary Elizabeth Winstead</t>
  </si>
  <si>
    <t>A wanna-be star meets and falls for Andy Warhol, and he promises her the fame she's always dreamed of.</t>
  </si>
  <si>
    <t>s6129</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s6130</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s6131</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s6132</t>
  </si>
  <si>
    <t>Anu and Arjun(Tamil)</t>
  </si>
  <si>
    <t>s6133</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s6134</t>
  </si>
  <si>
    <t>AN UNFORGETTABLE SUMMER</t>
  </si>
  <si>
    <t>Kristin Scott, Thomas Claudiu, Bleont Olga Tudorache</t>
  </si>
  <si>
    <t>In 1920's Romania, Marie-ThÃ©rÃ¨se refuses the advances of her husband's commanding officer. The family is then reassigned to a dangerous outpost on the Bulgaria/Romania border where their relationship is severely tested.</t>
  </si>
  <si>
    <t>s6135</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s6136</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s6137</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s6138</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s6139</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s6140</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6141</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s6142</t>
  </si>
  <si>
    <t>I Was Not Ready Da (4K UHD)</t>
  </si>
  <si>
    <t>s6143</t>
  </si>
  <si>
    <t>Goya's Ghosts</t>
  </si>
  <si>
    <t>MiloÅ¡ Forman</t>
  </si>
  <si>
    <t>Natalie Portman, Javier Bardem, Stellan SkarsgÃ¥rd, Randy Quaid, JosÃ© Luis GÃ³mez, Unax Ugalde, Michael Lonsdale, Julian Wadham</t>
  </si>
  <si>
    <t>Painter Francisco Goya faces a scandal involving his muse, who is labeled a heretic by a monk.</t>
  </si>
  <si>
    <t>s6144</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s6145</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s6146</t>
  </si>
  <si>
    <t>Blood On Her Name</t>
  </si>
  <si>
    <t>Matthew Pope</t>
  </si>
  <si>
    <t>Bethany Anne Lind, Will Patton, Elisabeth Rohm</t>
  </si>
  <si>
    <t>A woman's decision to cover up an accidental killing spirals out of control when her conscience demands she return the dead man's body to his family.</t>
  </si>
  <si>
    <t>s6147</t>
  </si>
  <si>
    <t>Aga Bai Arechha</t>
  </si>
  <si>
    <t>Kedar Shinde</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s6148</t>
  </si>
  <si>
    <t>The Naked Kiss</t>
  </si>
  <si>
    <t>Constance Towers, Anthony Eisley, Michael Dante, Virginia Grey, Patsy Kelly</t>
  </si>
  <si>
    <t>Kelly's path towards happiness is thrown amiss when she witnesses a shocking event, which threatens not just her happiness, but her mental health as well.</t>
  </si>
  <si>
    <t>s6149</t>
  </si>
  <si>
    <t>The Break</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6150</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6151</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6152</t>
  </si>
  <si>
    <t>Saint Seiya 1: Evil Goddess Eris</t>
  </si>
  <si>
    <t>Kouzou Morishita</t>
  </si>
  <si>
    <t>TÃ´ru Furuya, Hirotaka Suzuoki, Kouichi Hashimoto</t>
  </si>
  <si>
    <t>In the first anime film of the Saint Seiya series, Seiya and the gang must defeat mysterious Ghost Knights to save the world from the pending resurrection of Eris, the Goddess of Chaos!</t>
  </si>
  <si>
    <t>s6153</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s6154</t>
  </si>
  <si>
    <t>Paranormal</t>
  </si>
  <si>
    <t>John Rutland, Maureen MacDonald, Nick Errato</t>
  </si>
  <si>
    <t>Award-winning novelist Greg Evans overcomes a case of writer's block by immersing himself with a group of Paranormal investigators.</t>
  </si>
  <si>
    <t>s6155</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s6156</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s6157</t>
  </si>
  <si>
    <t>Irrefutable Proof</t>
  </si>
  <si>
    <t>Ziad H. Hamzeh</t>
  </si>
  <si>
    <t>Sheena Colette, Emilie Paap, Theodore Bouloukos, Paul Michael Draper</t>
  </si>
  <si>
    <t>Jeanine Markham is on a quest to challenge existence forever.</t>
  </si>
  <si>
    <t>s6158</t>
  </si>
  <si>
    <t>Gurgaon</t>
  </si>
  <si>
    <t>Shanker Raman</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s6159</t>
  </si>
  <si>
    <t>Gulliver's Travels</t>
  </si>
  <si>
    <t>Dave Fleischer</t>
  </si>
  <si>
    <t>Jessica Dragonette, Lanny Ross, Pinto Colvig</t>
  </si>
  <si>
    <t>A doctor washes ashore on an island inhabited by little people.</t>
  </si>
  <si>
    <t>s6160</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s6161</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s6162</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s6163</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s6164</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s6165</t>
  </si>
  <si>
    <t>Cut the Rope: Learn Italian with Om Nom (Volume 1)</t>
  </si>
  <si>
    <t>Om Nom, Cut the Rope</t>
  </si>
  <si>
    <t>s6166</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s6167</t>
  </si>
  <si>
    <t>Braceface</t>
  </si>
  <si>
    <t>Alicia Silverstone, Michael Cera, Marnie McPhail, Brooke D'Orsay</t>
  </si>
  <si>
    <t>June 29, 2021</t>
  </si>
  <si>
    <t>An eighth grader (Alicia Silverstone) with preteen problems and a magical set of braces tries to survive the jump to high school.</t>
  </si>
  <si>
    <t>s6168</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s6169</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s6170</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s6171</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6172</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s6173</t>
  </si>
  <si>
    <t>Penny Serenade</t>
  </si>
  <si>
    <t>Irene Dunne, Cary Grant, Beulah Bondi, Edgar Buchanan, Ann Doran</t>
  </si>
  <si>
    <t>A couple's big dreams give way to a life full of unexpected sadness and unexpected joy.</t>
  </si>
  <si>
    <t>s6174</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s6175</t>
  </si>
  <si>
    <t>Mila and Morphle's Magical Universe</t>
  </si>
  <si>
    <t>This Compilation of videos follows Mila and Morphle as they travel through their magical universe . 'Morphle &amp; The Giantophelous' 'Morphle's Space Adventure' and ' My Magic Carnival'</t>
  </si>
  <si>
    <t>s6176</t>
  </si>
  <si>
    <t>Mila and Morphle's Magical Games</t>
  </si>
  <si>
    <t>In this compilation of My Magic Pet Morphle cartoon, join Mila and Morphle as they go on a magical adventure again! Watch Morphle as he morphs into a big red dragon, a red paintbrush, and a red motorcycle!</t>
  </si>
  <si>
    <t>s6177</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s6178</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s6179</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s6180</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s6181</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s6182</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s6183</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s6184</t>
  </si>
  <si>
    <t>Gecko's Garage Vehicles - Cars Cartoon for Kids</t>
  </si>
  <si>
    <t>Get to know Gecko's Garage vehicle friends Sophie the sports car, Millie the motorbike, Amber the ambulance, Tony the taxi, and more!</t>
  </si>
  <si>
    <t>s6185</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s6186</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s6187</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s6188</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s6189</t>
  </si>
  <si>
    <t>Brochero</t>
  </si>
  <si>
    <t>Lorena Chuscoff</t>
  </si>
  <si>
    <t>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s6190</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s6191</t>
  </si>
  <si>
    <t>Aanum Pennum</t>
  </si>
  <si>
    <t>VENU, AASHIQ ABU, JAY K</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s6192</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s6193</t>
  </si>
  <si>
    <t>Wish You Were Here</t>
  </si>
  <si>
    <t>Kieran Darcy-Smith</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s6194</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t>
  </si>
  <si>
    <t>s6195</t>
  </si>
  <si>
    <t>Vampire Dog</t>
  </si>
  <si>
    <t>Geoff Anderson</t>
  </si>
  <si>
    <t>Collin MacKechnie, Julia Sarah Stone, Amy Matysio</t>
  </si>
  <si>
    <t>A boy unwittingly adopts a 600 year old talking vampire dog and soon discovers that when they face their fears they can do anything.</t>
  </si>
  <si>
    <t>s6196</t>
  </si>
  <si>
    <t>To Catch a King</t>
  </si>
  <si>
    <t>Robert Wagner, Teri Garr, Horst Janson</t>
  </si>
  <si>
    <t>In 1940, two Americans, Joe Jackson and Hannah Winter, attempt to thwart a plot to kidnap the Duke of Windsor during a visit to Windsor.</t>
  </si>
  <si>
    <t>s6197</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s6198</t>
  </si>
  <si>
    <t>The Turning</t>
  </si>
  <si>
    <t>Jonathan auf der Heide, 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s6199</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s6200</t>
  </si>
  <si>
    <t>The Shooting</t>
  </si>
  <si>
    <t>Monte Hellman</t>
  </si>
  <si>
    <t>Will Hutchins, Millie Perkins, Jack Nicholson</t>
  </si>
  <si>
    <t>A mysterious woman persuades two cowboys to help her in a revenge scheme.</t>
  </si>
  <si>
    <t>s6201</t>
  </si>
  <si>
    <t>The Secret of NIMH</t>
  </si>
  <si>
    <t>Don Blut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s6202</t>
  </si>
  <si>
    <t>The Rising Hawk</t>
  </si>
  <si>
    <t>John Wynn, 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s6203</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s6204</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s6205</t>
  </si>
  <si>
    <t>The Genesis Code</t>
  </si>
  <si>
    <t>C. Thomas Howell, Patrick Read Johnson</t>
  </si>
  <si>
    <t>Logan Bartholomew, Kelsey Sanders, C.R. Lewis</t>
  </si>
  <si>
    <t>Kerry, a college student, aspiring journalist and Born Again Christian strikes up a budding romance with fellow undergrad Blake, a popular collegiate hockey superstar.</t>
  </si>
  <si>
    <t>s6206</t>
  </si>
  <si>
    <t>The Firm</t>
  </si>
  <si>
    <t>Nick Love</t>
  </si>
  <si>
    <t>Paul Anderson, Calum MacNab, Daniel Mays</t>
  </si>
  <si>
    <t>Football hooligans organize themselves into firms that represent their favorite team.</t>
  </si>
  <si>
    <t>s6207</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s6208</t>
  </si>
  <si>
    <t>The Blazing Sun</t>
  </si>
  <si>
    <t>Gene Autry, Champion, Lynne Roberts</t>
  </si>
  <si>
    <t>Gene Autry and pal Mike hunt bank robbers Al Bartlett and Trot Lucas. To throw off his pursuers, Bartlett kills his own twin brother and Lucas hoping that Gene and the Sheriff will believe him dead.</t>
  </si>
  <si>
    <t>s6209</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s6210</t>
  </si>
  <si>
    <t>The Babysitters</t>
  </si>
  <si>
    <t>David Ross</t>
  </si>
  <si>
    <t>Lauren Birkell, Paul Borghese, Cynthia Nixon, John Leguizamo</t>
  </si>
  <si>
    <t>A teenager turns her babysitting service into a call-girl service for married guys after fooling around with one of her customers.</t>
  </si>
  <si>
    <t>s6211</t>
  </si>
  <si>
    <t>Texans Never Cry</t>
  </si>
  <si>
    <t>Gene Autry, Champion, Mary Castle</t>
  </si>
  <si>
    <t>Gene Autry learns that a familyâ€™s money was used to buy counterfeit Mexican lottery tickets, and he has to track down the counterfeiters. Gene faces long odds when a killer comes to do away with him.</t>
  </si>
  <si>
    <t>s6212</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6213</t>
  </si>
  <si>
    <t>Suck</t>
  </si>
  <si>
    <t>Rob Stefaniuk</t>
  </si>
  <si>
    <t>Rob Stefaniuk, Jessica ParÃ©, Henry Rollins, Dave Foley, Paul Anthony, Mike Lobel</t>
  </si>
  <si>
    <t>Arts, Entertainment, and Culture, Comedy, Horror</t>
  </si>
  <si>
    <t>A rock'n'roll vampire spoof about a down and out band, The Winners, that will do anything for a record deal. When their disgruntled manager tells them that they are getting "long in the tooth", he doesn't know how prophetic he is.</t>
  </si>
  <si>
    <t>s6214</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6215</t>
  </si>
  <si>
    <t>Spides</t>
  </si>
  <si>
    <t>Rosabell Laurenti Sellers, Falk Hentschel, Florence Kasumba, DÃ©sirÃ©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6216</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6217</t>
  </si>
  <si>
    <t>Sincerity</t>
  </si>
  <si>
    <t>Charles GuÃ©rin Surville</t>
  </si>
  <si>
    <t>Jacky Terrasson, Jeanne Damas, Charles PÃ©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6218</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s6219</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s6220</t>
  </si>
  <si>
    <t>PrimeVideoQAMovie11 US</t>
  </si>
  <si>
    <t>PrimeVideoQAMovie11 US Title Summary Goes here total of Summary400</t>
  </si>
  <si>
    <t>s6221</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s6222</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s6223</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s6224</t>
  </si>
  <si>
    <t>Morphle - The Magical World of Mila and Morphle</t>
  </si>
  <si>
    <t>In this compilation of My Magic Pet Morphle cartoon, Mila and Morphle explore mystical universes with dinosaurs, visit the emotional island, and embark on a journey to the mirror world!</t>
  </si>
  <si>
    <t>s6225</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s6226</t>
  </si>
  <si>
    <t>Love Story</t>
  </si>
  <si>
    <t>Arthur Hiller</t>
  </si>
  <si>
    <t>Ali MacGraw, Ryan O'Neal, Tommy Lee Jones, John Marley, Ray Milland</t>
  </si>
  <si>
    <t>The story of a young couple who cross social barriers, marry and ultimately face the greatest crisis of all.</t>
  </si>
  <si>
    <t>s6227</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s6228</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s6229</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s6230</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s6231</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s6232</t>
  </si>
  <si>
    <t>Indian Territory</t>
  </si>
  <si>
    <t>Following the Civil War, Cavalry Sergeant Gene Autry is sent to break up a series of Indian raids upon settlers, led by a renegade Austrian, who wishes to use the Indians to build an empire.</t>
  </si>
  <si>
    <t>s6233</t>
  </si>
  <si>
    <t>Henry &amp; Me</t>
  </si>
  <si>
    <t>Barrett Esposito</t>
  </si>
  <si>
    <t>Richard Gere, Chazz Palminteri, Luis GuzmÃ¡n, Cyndi Lauper, Danny Aiello, Lucie Arnaz</t>
  </si>
  <si>
    <t>A young boy battling illness is taken on a magical adventure by a stranger named Henry. On their journey, the boy meets New York Yankee legends, both past and present, who give him lessons about baseball and life.</t>
  </si>
  <si>
    <t>s6234</t>
  </si>
  <si>
    <t>He Walked by Night</t>
  </si>
  <si>
    <t>Alfred L. Werker, Anthony Mann</t>
  </si>
  <si>
    <t>Richard Basehart, Scott Brady, Roy Roberts, Whit Bissell, James Cardwell</t>
  </si>
  <si>
    <t>This film-noir piece, told in semi-documentary style, follows police on the hunt for a resourceful criminal who shoots and kills a cop.</t>
  </si>
  <si>
    <t>s6235</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s6236</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s6237</t>
  </si>
  <si>
    <t>Girl With a Pearl Earring</t>
  </si>
  <si>
    <t>Peter Webber</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s6238</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s6239</t>
  </si>
  <si>
    <t>Gene Autry And The Mounties</t>
  </si>
  <si>
    <t>Gene Autry is a marshal on a manhunt trying to recover U.S. gold stolen by Canadians who want to overthrow their government. Pursuing the bandits into the woods, Gene tries to recover the stolen gold!</t>
  </si>
  <si>
    <t>s6240</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s6241</t>
  </si>
  <si>
    <t>Four Weddings and a Funeral</t>
  </si>
  <si>
    <t>Mike Newell</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s6242</t>
  </si>
  <si>
    <t>Female Agents</t>
  </si>
  <si>
    <t>Jean-Paul SalomÃ©</t>
  </si>
  <si>
    <t>Sophie Marceau, Julie Depardieu, DÃ©borah FranÃ§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t>
  </si>
  <si>
    <t>s6243</t>
  </si>
  <si>
    <t>Favourite Nursery Rhymes from Little Baby Bum</t>
  </si>
  <si>
    <t>Enjoy this compilation of your favourite nursery rhymes from Little Baby Bum from 'If you're happy and you know it, Hickory Dickory dock to Pat a cake'</t>
  </si>
  <si>
    <t>s6244</t>
  </si>
  <si>
    <t>Eye of the Beholder</t>
  </si>
  <si>
    <t>Stephan Elliott</t>
  </si>
  <si>
    <t>Ewan McGregor, Ashley Judd, Patrick Bergin, GeneviÃ¨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s6245</t>
  </si>
  <si>
    <t>Ester Steinberg: Burning Bush</t>
  </si>
  <si>
    <t>Ester Steinberg</t>
  </si>
  <si>
    <t>In her postpartum pandemic special, comedian Ester Steinberg jokes about a risquÃ© photoshoot and a wild bachelorette weekend, and shares stories from her first year of marriage, and giving birth in the epicenter of a global pandemic.</t>
  </si>
  <si>
    <t>s6246</t>
  </si>
  <si>
    <t>Dragon Day</t>
  </si>
  <si>
    <t>Jeffrey Travis</t>
  </si>
  <si>
    <t>Ethan Flower, Ã…sa Wallander, Jenn Gotzon, Eloy MÃ©ndez, Hope Laubach</t>
  </si>
  <si>
    <t>A family getaway to a mountain town turns deadly when China launches a massive cyberattack against the USA, forcing former NSA engineer Duke Evans to fight to save his wife and daughter in the New World Order.</t>
  </si>
  <si>
    <t>s6247</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s6248</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s6249</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s6250</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s6251</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s6252</t>
  </si>
  <si>
    <t>Bruce Lee: The Man, The Myth</t>
  </si>
  <si>
    <t>See-Yuen Ng</t>
  </si>
  <si>
    <t>Bruce Li, Chiu Chi-ling</t>
  </si>
  <si>
    <t>A highly fictionalized biography of the famous Bruce Lee, this movie traces his college life, his marriage to Linda Lee, his relationship with his master, and his untimely death.</t>
  </si>
  <si>
    <t>s6253</t>
  </si>
  <si>
    <t>Britannia</t>
  </si>
  <si>
    <t>July 1, 2021</t>
  </si>
  <si>
    <t>The Romans are here and they're set to stay. Two years on from his invasion of Britannia, with the help of Celt Queen Amena, General Aulus is busy Romanising willing Celt tribes and crushing those who try to resist.</t>
  </si>
  <si>
    <t>s6254</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s6255</t>
  </si>
  <si>
    <t>Big Sky</t>
  </si>
  <si>
    <t>Jorge Michel Grau</t>
  </si>
  <si>
    <t>Bella Thorne, Kyra Sedgwick, Frank Grillo, Aaron Tveit, FranÃ§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s6256</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s6257</t>
  </si>
  <si>
    <t>Being Taken</t>
  </si>
  <si>
    <t>Darcy Weir, 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6258</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s6259</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â€“ or else! Mr. Van Cleef declines.</t>
  </si>
  <si>
    <t>s6260</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s6261</t>
  </si>
  <si>
    <t>Atharintiki Daaredi</t>
  </si>
  <si>
    <t>Trivikram Srinivas</t>
  </si>
  <si>
    <t>Pawan Kalyan, Samantha Akkineni, Pranitha Subhash, Nadhiya, Boman Irani, Brahmanandam, Ali</t>
  </si>
  <si>
    <t>Goutham promises his grandfather that he will reunite him with his estranged daughter, Sunanda. Posing as a driver, Goutham enters Sunanda's house but trouble soon follows.</t>
  </si>
  <si>
    <t>s6262</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s6263</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s6264</t>
  </si>
  <si>
    <t>All Stars</t>
  </si>
  <si>
    <t>Ben Gregor</t>
  </si>
  <si>
    <t>Theo Stevenson, Akai Osei, Ashley Jensen, Fleur Houdijk, Dominic Herman-Day</t>
  </si>
  <si>
    <t>Two kids look to throw an ambitious dance show in order to save their struggling youth center.</t>
  </si>
  <si>
    <t>s6265</t>
  </si>
  <si>
    <t>A Night at the Roxbury</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s6266</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s6267</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t>
  </si>
  <si>
    <t>s6268</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s6269</t>
  </si>
  <si>
    <t>The Legend of Sarila</t>
  </si>
  <si>
    <t>Nancy Florence Savard</t>
  </si>
  <si>
    <t>Christopher Plummer, Rachelle Lefevre, Dustin Milligan, Tim Rozon, GeneviÃ¨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s6270</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s6271</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6272</t>
  </si>
  <si>
    <t>SX_Tape</t>
  </si>
  <si>
    <t>Bernard Ros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6273</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s6274</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s6275</t>
  </si>
  <si>
    <t>Priorities Chapter One "Money Isn't Everything"</t>
  </si>
  <si>
    <t>Felton T. Young, 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s6276</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s6277</t>
  </si>
  <si>
    <t>KiiYii - Learn How To Get Dressed &amp; More Kids Songs</t>
  </si>
  <si>
    <t>s6278</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6279</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s6280</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s6281</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s6282</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s6283</t>
  </si>
  <si>
    <t>Drama Drama</t>
  </si>
  <si>
    <t>Ana Golja, Zack Peladeau, Cheri Oteri</t>
  </si>
  <si>
    <t>Arts, Entertainment, and Culture, Young Adult Audience</t>
  </si>
  <si>
    <t>The most unlikely pairing of teen-age girls end up bonding to form the pop group Drama Drama, and make a stand against bullying in their high school.</t>
  </si>
  <si>
    <t>s6284</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6285</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s6286</t>
  </si>
  <si>
    <t>Bigger, Stronger, Faster</t>
  </si>
  <si>
    <t>In the hopes of exploring American culture's increased obsession with winning, documentary filmmaker Christopher Bell examines the anabolic steroid use of his two brothers.</t>
  </si>
  <si>
    <t>s6287</t>
  </si>
  <si>
    <t>Baikunth</t>
  </si>
  <si>
    <t>Vishwa Bhanu</t>
  </si>
  <si>
    <t>Vishwa Bhanu, Sangam Shukla, Vijay Thakur, Vanya</t>
  </si>
  <si>
    <t>The story is about prevalent caste problem, economical inequality &amp; degraded family values among villages in India.</t>
  </si>
  <si>
    <t>s6288</t>
  </si>
  <si>
    <t>Amar Shaheed Bhagat Singh</t>
  </si>
  <si>
    <t>Omi Bedi</t>
  </si>
  <si>
    <t>Som Dutt, Dara Singh</t>
  </si>
  <si>
    <t>Amar Shaheed Bhagat Singh is a biopic movie based on the life of Shaheed Bhagat Singh. The hardships faced by this freedom fighter for our country, is well portrayed in this film.</t>
  </si>
  <si>
    <t>s6289</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6290</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s6291</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s6292</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s6293</t>
  </si>
  <si>
    <t>Vanishing on 7th Street</t>
  </si>
  <si>
    <t>Brad Anderson</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s6294</t>
  </si>
  <si>
    <t>The Stepfather</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s6295</t>
  </si>
  <si>
    <t>The Hunting Public</t>
  </si>
  <si>
    <t>Greg Clements, Aaron Warbritton, Zach Ferenbaugh, Jake Huebschman</t>
  </si>
  <si>
    <t>July 3, 2021</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s6296</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s6297</t>
  </si>
  <si>
    <t>The Girl With The Dragon Tattoo</t>
  </si>
  <si>
    <t>David Fincher</t>
  </si>
  <si>
    <t>Daniel Craig, Rooney Mara, Christopher Plummer, Robin Wright, Steven Berkoff, Joely Richardson, Stellan SkarsgÃ¥rd, Yorick van Wageningen</t>
  </si>
  <si>
    <t>United States,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6298</t>
  </si>
  <si>
    <t>Supa Strikas - Game On</t>
  </si>
  <si>
    <t>s6299</t>
  </si>
  <si>
    <t>Supa Strikas - Born to Play Soccer</t>
  </si>
  <si>
    <t>Get into the rhythm before every game with your all-time favourite football players! Join their every move and win every exciting game as they play against other teams!</t>
  </si>
  <si>
    <t>s6300</t>
  </si>
  <si>
    <t>Supa Strikas - A Team Above All</t>
  </si>
  <si>
    <t>s6301</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s6302</t>
  </si>
  <si>
    <t>Return To Treasure Island</t>
  </si>
  <si>
    <t>E.A. Dupont</t>
  </si>
  <si>
    <t>A descendant of Jim Hawkins visits Treasure Island with a priceless map.</t>
  </si>
  <si>
    <t>s6303</t>
  </si>
  <si>
    <t>Return to Paradise</t>
  </si>
  <si>
    <t>Gary Cooper, Roberta Haynes</t>
  </si>
  <si>
    <t>Based on a James Michener story, this authentic tale stars Gary Cooper as an embittered islander who abandons his harsh treatment of natives after a beautiful island girl (Roberta Haynes) wins his heart.</t>
  </si>
  <si>
    <t>s6304</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s6305</t>
  </si>
  <si>
    <t>Playback</t>
  </si>
  <si>
    <t>Michael A. Nickles</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s6306</t>
  </si>
  <si>
    <t>Minority Report</t>
  </si>
  <si>
    <t>Steven Spielberg</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s6307</t>
  </si>
  <si>
    <t>Love Is A Ball</t>
  </si>
  <si>
    <t>David Swift</t>
  </si>
  <si>
    <t>Charles Boyer zestfully portrays a (self-appointed) matchmaker on the French Riviera, conducting a lively cast on a slippery road to Romance.</t>
  </si>
  <si>
    <t>s6308</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s6309</t>
  </si>
  <si>
    <t>I'Ll Take Sweden</t>
  </si>
  <si>
    <t>Fredrick De Cordova</t>
  </si>
  <si>
    <t>Bob Hope will do almost anything to keep his impressionable teenage daughter (Tuesday Weld) from marrying her lazy boyfriend (Frankie Avalon), even if it means moving to Sweden.</t>
  </si>
  <si>
    <t>s6310</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s6311</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s6312</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s6313</t>
  </si>
  <si>
    <t>By Love Possessed</t>
  </si>
  <si>
    <t>Lana Turner and Jason Robards star in a drama of passion and propriety as blue-blooded pillars of a small New England town who must face their defiant son's (George Hamilton) increasingly rebellious behavior.</t>
  </si>
  <si>
    <t>s6314</t>
  </si>
  <si>
    <t>Arpo the Robot for All Kids - Arpo is Fired &amp; More Robot Kids Cartoons</t>
  </si>
  <si>
    <t>s6315</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s6316</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s6317</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s6318</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6319</t>
  </si>
  <si>
    <t>Stay As You Are</t>
  </si>
  <si>
    <t>Alberto Lattuada</t>
  </si>
  <si>
    <t>Marcello Mastroianni, Nastassja Kinski, Francisco Rabal</t>
  </si>
  <si>
    <t>Marcello Mastroianni is an architect in this May-December erotic romance; he meets a young, beautiful girl, and then learns she might be his daughter.</t>
  </si>
  <si>
    <t>s6320</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6321</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6322</t>
  </si>
  <si>
    <t>Saint Seiya 3: Legend of Crimson Youth</t>
  </si>
  <si>
    <t>Seiya and the Bronze Saints face their most dangerous foe yet: Athena's lost brother, the Sun God Apollo.</t>
  </si>
  <si>
    <t>s6323</t>
  </si>
  <si>
    <t>Saint Seiya 2: The Heated Battle of the Gods</t>
  </si>
  <si>
    <t>The Bronze Saints of the Sanctuary visit Asgard to battle it out with the God Warriors of Odin. Nuff said.</t>
  </si>
  <si>
    <t>s6324</t>
  </si>
  <si>
    <t>Piercing Stillness (L'ImmobilitÃ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s6325</t>
  </si>
  <si>
    <t>Nursery Rhymes by KiiYii Vol 2 - Animals (Made By Little Baby Bum!)</t>
  </si>
  <si>
    <t>A 49-minute compilation with someone the most popular nursery rhymes, like 10 Little Animals, Zoo Song, and lots more original KiiYii educational songs brought to you by Little Baby Bum!</t>
  </si>
  <si>
    <t>s6326</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s6327</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s6328</t>
  </si>
  <si>
    <t>Live the Wild Life</t>
  </si>
  <si>
    <t>Gus Congemi</t>
  </si>
  <si>
    <t>Follow Gus Congemi around the world on many outdoor adventures.</t>
  </si>
  <si>
    <t>s6329</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s6330</t>
  </si>
  <si>
    <t>House on Haunted Hill</t>
  </si>
  <si>
    <t>Vincent Price, Carol Ohmart, Richard Long, Alan Marshal, Carolyn Craig</t>
  </si>
  <si>
    <t>s6331</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s6332</t>
  </si>
  <si>
    <t>Hello Memsaheb</t>
  </si>
  <si>
    <t>Shiboprasad Mukherjee and Nandita Roy</t>
  </si>
  <si>
    <t>Jeet, Priyanka Upendra, Kanchan Mullick</t>
  </si>
  <si>
    <t>A man disguises as a servant to stay close to a woman he loves.</t>
  </si>
  <si>
    <t>s6333</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s6334</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s6335</t>
  </si>
  <si>
    <t>Eagles Attack at Dawn</t>
  </si>
  <si>
    <t>M. Golan</t>
  </si>
  <si>
    <t>Rick Jason, Peter Brown</t>
  </si>
  <si>
    <t>Israeli prisoners of war who escape from a notorious Arab prison return for a dramatic rescue of their comrades on foreign soil.</t>
  </si>
  <si>
    <t>s6336</t>
  </si>
  <si>
    <t>Detentionaire</t>
  </si>
  <si>
    <t>Jonathan Tan, Zachary Bennett, Ryan Belleville, SeÃ¡n Cullen</t>
  </si>
  <si>
    <t>After being falsely accused of pulling off the biggest prank in high school history, Lee Ping gets detention for a whole year. Now Lee has to sneak out of detention every day to find out who framed him and why.</t>
  </si>
  <si>
    <t>s6337</t>
  </si>
  <si>
    <t>Arpo the Robot for All Kids - Rise of the Machines &amp; More Robot Cartoons</t>
  </si>
  <si>
    <t>s6338</t>
  </si>
  <si>
    <t>Tobruk</t>
  </si>
  <si>
    <t>Vaclav Marhoul</t>
  </si>
  <si>
    <t>Jan Meduna, Petr Vanek, Robert NebrenskÃ½, Michal NovotnÃ½, Martin NahÃ¡lka, MatÃºs KrÃ¡tky, Krystof RÃ­mskÃ½, Petr Lnenicka, Andrej PolÃ¡k, Petr Stach</t>
  </si>
  <si>
    <t>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t>
  </si>
  <si>
    <t>s6339</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s6340</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s6341</t>
  </si>
  <si>
    <t>Dinosaur Park Mission Part 5 - T-Rex Ranch</t>
  </si>
  <si>
    <t>s6342</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s6343</t>
  </si>
  <si>
    <t>The Vampire Happening</t>
  </si>
  <si>
    <t>A Hollywood actress inherits a Transylvanian castle and soon learns she's descended from a line of vampires!</t>
  </si>
  <si>
    <t>s6344</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6345</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6346</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6347</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s6348</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s6349</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s6350</t>
  </si>
  <si>
    <t>Not Quite (Para)normal</t>
  </si>
  <si>
    <t>J Miller</t>
  </si>
  <si>
    <t>Nathan Moss</t>
  </si>
  <si>
    <t>A group of young, inexperience paranormal investigators are in over their heads on their first assignment together as they begin communicating with an entity from the other side.</t>
  </si>
  <si>
    <t>s6351</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s6352</t>
  </si>
  <si>
    <t>May Morning</t>
  </si>
  <si>
    <t>Ugo Liberatore</t>
  </si>
  <si>
    <t>An Italian student enrolls at Oxford and disrupts the orderly pattern of undergraduate life by refusing to conform to the university's staid traditions and code behavior.</t>
  </si>
  <si>
    <t>s6353</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s6354</t>
  </si>
  <si>
    <t>Lake Los Angeles</t>
  </si>
  <si>
    <t>Mike Ott</t>
  </si>
  <si>
    <t>Corina Calderon, Roberto 'Sanz' Sanchez, David Ury, RenÃ© Mena, Cory Zacharia</t>
  </si>
  <si>
    <t>A middle-aged Cuban man and a ten-year-old Mexican girl bond over being away from home in the hopeless back-drop that is Lake Los Angeles.</t>
  </si>
  <si>
    <t>s6355</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6356</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s6357</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â€“ surviving. But when Jo's junkie stepdad dies, she and Selma dump his body, steal his car and cross the country in search of Jo's real dad.</t>
  </si>
  <si>
    <t>s6358</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s6359</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t>
  </si>
  <si>
    <t>s6360</t>
  </si>
  <si>
    <t>ZETA</t>
  </si>
  <si>
    <t>Cosimo AlemÃ </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s6361</t>
  </si>
  <si>
    <t>Take This Waltz</t>
  </si>
  <si>
    <t>Sarah Polley</t>
  </si>
  <si>
    <t>Michelle Williams, Sarah Polley, Susan Cavan</t>
  </si>
  <si>
    <t>When a happily married young woman meets the handsome artist across the street, their mutual attraction is undeniable.</t>
  </si>
  <si>
    <t>s6362</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s6363</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s6364</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s6365</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s6366</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s6367</t>
  </si>
  <si>
    <t>DREAMS COME TRUE Prime Video Show</t>
  </si>
  <si>
    <t>DREAMS COME TRUE</t>
  </si>
  <si>
    <t>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t>
  </si>
  <si>
    <t>s6368</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s6369</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s6370</t>
  </si>
  <si>
    <t>Crazy Love</t>
  </si>
  <si>
    <t>Dan Klores</t>
  </si>
  <si>
    <t>One of the longest-running tabloid stories in New York history is a jaw-dropping saga of obsession, violence, and forgiveness.</t>
  </si>
  <si>
    <t>s6371</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s6372</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s6373</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s6374</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s6375</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s6376</t>
  </si>
  <si>
    <t>The Big House</t>
  </si>
  <si>
    <t>Paul Sorvino</t>
  </si>
  <si>
    <t>"The Big House" explores some of America's toughest prisons from the inside out.</t>
  </si>
  <si>
    <t>s6377</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6378</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s6379</t>
  </si>
  <si>
    <t>Raiders Of The Seven Seas</t>
  </si>
  <si>
    <t>Sydney Salkow</t>
  </si>
  <si>
    <t>A lusty pirate, Barbarossa (John Payne), escapes from a Spanish prison. With other inmates as crew, he captures a galleon â€“ complete with a Spanish countess (Donna Reed).</t>
  </si>
  <si>
    <t>s6380</t>
  </si>
  <si>
    <t>No Answer</t>
  </si>
  <si>
    <t>Gordon Freeman</t>
  </si>
  <si>
    <t>Ruthie, Stacy Haiduk, Nikki Love, Farah Shea</t>
  </si>
  <si>
    <t>Four friends quarantine in a house whose prior tenants were murdered.</t>
  </si>
  <si>
    <t>s6381</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s6382</t>
  </si>
  <si>
    <t>Latin Flow (Original Spanish Audio)</t>
  </si>
  <si>
    <t>Latin Flow is the story of 9 Colombian women. They are singers, who driven by urban music and female empowerment, seek to open their own space in a very competitive world.</t>
  </si>
  <si>
    <t>s6383</t>
  </si>
  <si>
    <t>Lady of Guadalupe</t>
  </si>
  <si>
    <t>s6384</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s6385</t>
  </si>
  <si>
    <t>Force Majeure</t>
  </si>
  <si>
    <t>Ruben Ã–stlund</t>
  </si>
  <si>
    <t>Johannes Bah Kuhnke, Lisa Loven Kongsli, Clara Wettergren, Vincent Wettergren, Kristofer Hivju, Fanni Metelius</t>
  </si>
  <si>
    <t>A wickedly funny psychodrama of a model Swedish family â€“ Tomas, his wife and their children â€“ on a skiing holiday. An avalanche suddenly bears down on them. Tomas makes a decision that leaves him struggling to reclaim his role as family patriarch.</t>
  </si>
  <si>
    <t>s6386</t>
  </si>
  <si>
    <t>El Cid</t>
  </si>
  <si>
    <t>July 8, 2021</t>
  </si>
  <si>
    <t>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t>
  </si>
  <si>
    <t>s6387</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s6388</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s6389</t>
  </si>
  <si>
    <t>With love from budapest</t>
  </si>
  <si>
    <t>Ikechukwu Onyeka, 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6390</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s6391</t>
  </si>
  <si>
    <t>Lila Lila</t>
  </si>
  <si>
    <t>Daniel Bruhl, Hannah Hurzsprung, Kristen Block</t>
  </si>
  <si>
    <t>David, a waiter, finds an unpublished manuscript in a drawer. To impress a girl, he claims to be the author.</t>
  </si>
  <si>
    <t>s6392</t>
  </si>
  <si>
    <t>Huk</t>
  </si>
  <si>
    <t>John Barnwell</t>
  </si>
  <si>
    <t>Academy Award-winning screenwriter Stirling Sillipant (IN THE HEAT OF THE NIGHT) created this violent drama about a young plantation owner (George Montgomery) who faces rampaging former Filipino Freedom Fighters.</t>
  </si>
  <si>
    <t>s6393</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s6394</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6395</t>
  </si>
  <si>
    <t>Storyjester</t>
  </si>
  <si>
    <t>Roberto Santucci</t>
  </si>
  <si>
    <t>Alan Rocha</t>
  </si>
  <si>
    <t>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t>
  </si>
  <si>
    <t>s6396</t>
  </si>
  <si>
    <t>Saving Face</t>
  </si>
  <si>
    <t>Alice Wu</t>
  </si>
  <si>
    <t>Michelle Krusiec, Joan Chen, Lynn Chen, Jessica Hecht, Ato Essandoh, Hoon Lee</t>
  </si>
  <si>
    <t>A Chinese-American lesbian and her traditionalist mother are reluctant to go public with secret loves that clash against cultural expectations.</t>
  </si>
  <si>
    <t>s6397</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s6398</t>
  </si>
  <si>
    <t>Only Cloud Knows</t>
  </si>
  <si>
    <t>Feng Xiaogang</t>
  </si>
  <si>
    <t>Huang Xuan, Yang Caiyu</t>
  </si>
  <si>
    <t>In this poignant romantic drama, a Chinese man mourning the death of his wife returns to New Zealand to revisit their memories together â€“ and discovers that she harbored a number of secrets.</t>
  </si>
  <si>
    <t>s6399</t>
  </si>
  <si>
    <t>Metal Skin Panic Madox-1</t>
  </si>
  <si>
    <t>Harumi Ichiryuusai, Yasunori Matsumoto, Yukiko Ishida</t>
  </si>
  <si>
    <t>A mechanic accidentally gets stuck in anti-tank mecha. When the military comes after him to reclaim it, he has no choice but to defend himself.</t>
  </si>
  <si>
    <t>s6400</t>
  </si>
  <si>
    <t>Macho Man</t>
  </si>
  <si>
    <t>Pedro Amorim</t>
  </si>
  <si>
    <t>OtÃ¡vio Augusto, Matheus Costa, Marcelo Flores</t>
  </si>
  <si>
    <t>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t>
  </si>
  <si>
    <t>s6401</t>
  </si>
  <si>
    <t>Kaatskill Kannibals</t>
  </si>
  <si>
    <t>Michael X. Rose</t>
  </si>
  <si>
    <t>Joe Jones, Kristina Rose, James Pogo LoRubbio, Kevin Callan</t>
  </si>
  <si>
    <t>Arthouse, Drama, Horror</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s6402</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s6403</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s6404</t>
  </si>
  <si>
    <t>Cobalt Heir</t>
  </si>
  <si>
    <t>Zach Fortney</t>
  </si>
  <si>
    <t>Nova Blanco-Rico, Kevin To, Gagandeep Chahal, Fuga Obidi, Chase Page, Joshua Campbell, Mikie Ramirez, Joseph Rapallo</t>
  </si>
  <si>
    <t>A naÃ¯ve young filmmaker has one summer to live out his dreams and prove his talent before being thrust into a family business he wants no part of. Brotherhoods of both blood and bond are tested as his drive for perfection consumes him.</t>
  </si>
  <si>
    <t>s6405</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s6406</t>
  </si>
  <si>
    <t>BeyWarriors: Beyraiderz</t>
  </si>
  <si>
    <t>Christopher Jacot, Austin Di Iulio, Zachary Bennett, Terry McGurrin</t>
  </si>
  <si>
    <t>In this anime series, Sho Tenma searches for a portal to the Six Mythical Beasts. Along his journey, he sharpens his Blading techniques and encounters enemies bent on world domination.</t>
  </si>
  <si>
    <t>s6407</t>
  </si>
  <si>
    <t>Allure</t>
  </si>
  <si>
    <t>Carlos Sanchez, 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6408</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s6409</t>
  </si>
  <si>
    <t>Retaliation</t>
  </si>
  <si>
    <t>Ludwig Shammasian, Paul Shammasian</t>
  </si>
  <si>
    <t>Orlando Bloom, Janet Montgomery, Charlie Creed-Miles, Deborah Rock</t>
  </si>
  <si>
    <t>Orlando Bloom stars in this taut thriller about a demolition worker seeking vengeance after he sees the man responsible for a traumatic childhood incident.</t>
  </si>
  <si>
    <t>s6410</t>
  </si>
  <si>
    <t>Our Friend</t>
  </si>
  <si>
    <t>Gabriela Cowperthwaite</t>
  </si>
  <si>
    <t>Jason Segel, Dakota Johnson, Casey Affleck</t>
  </si>
  <si>
    <t>After Nicole and Matthew receive life-altering news, the couple finds unexpected support from their friend, Dane, who puts his own life on hold to move into their family home.</t>
  </si>
  <si>
    <t>s6411</t>
  </si>
  <si>
    <t>Morphle Non-Dialogue - In the Magical World of Mila and Morphle</t>
  </si>
  <si>
    <t>Mila and Morphle are back once again to take you on a magical adventure! In this non-dialogue series, watch Morphle morph into various different types of vehicles and many more!</t>
  </si>
  <si>
    <t>s6412</t>
  </si>
  <si>
    <t>Morphle - Mila Loves Morphle Valentine's Special - &amp; more cartoons for kids</t>
  </si>
  <si>
    <t>s6413</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s6414</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s6415</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s6416</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s6417</t>
  </si>
  <si>
    <t>Title before 1C onboarding - 5</t>
  </si>
  <si>
    <t>1, 2, 3</t>
  </si>
  <si>
    <t>s6418</t>
  </si>
  <si>
    <t>Sinful</t>
  </si>
  <si>
    <t>Rich Mallery</t>
  </si>
  <si>
    <t>Nicole D'Angelo, Christina Lo, Chris Spinelli</t>
  </si>
  <si>
    <t>On the run after committing a horrific crime, newlywed couple Remy and Salem find themselves trapped in a mysterious house as a terrifying darkness closes in on them.</t>
  </si>
  <si>
    <t>s6419</t>
  </si>
  <si>
    <t>Series before 1C onboarding - 2</t>
  </si>
  <si>
    <t>July 12, 2021</t>
  </si>
  <si>
    <t>s6420</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6421</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s6422</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s6423</t>
  </si>
  <si>
    <t>First Day of School with Cocomelon</t>
  </si>
  <si>
    <t>s6424</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s6425</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s6426</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s6427</t>
  </si>
  <si>
    <t>D.N. Ace</t>
  </si>
  <si>
    <t>Lyon Smith, Samantha Weinsten, Juan Chioran</t>
  </si>
  <si>
    <t>In this unique superhero story, 12-year-old Ripley learns that he possesses the ability to manipulate DNA and create new beings.</t>
  </si>
  <si>
    <t>s6428</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s6429</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s6430</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6431</t>
  </si>
  <si>
    <t>Spirit of the Game</t>
  </si>
  <si>
    <t>J.D. Scott</t>
  </si>
  <si>
    <t>Aaron Jakubenko, Kevin Sorbo, Wade Briggs</t>
  </si>
  <si>
    <t>A missionary travels to Australia and learns to reach out through his passion for sport.</t>
  </si>
  <si>
    <t>s6432</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s6433</t>
  </si>
  <si>
    <t>Let Me Fall</t>
  </si>
  <si>
    <t>Baldvin ZophonÃ­asson</t>
  </si>
  <si>
    <t>ElÃ­n Sif HalldÃ³rsdÃ³ttir, KristÃ­n ÃžÃ³ra HaraldsdÃ³ttir, EyrÃºn BjÃ¶rk JakobsdÃ³ttir, LÃ¡ra JÃ³hanna JÃ³nsdÃ³ttir, Ãžorsteinn Bachmann, Ã“lafur Darri Ã“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s6434</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s6435</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s6436</t>
  </si>
  <si>
    <t>All at Sea</t>
  </si>
  <si>
    <t>Robert Young</t>
  </si>
  <si>
    <t>Brian Cox, Lauren Bacall, James Fox, Hege ShcÃ¸yen, KÃ¥re Conradi, Ingrid BolsÃ¸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s6437</t>
  </si>
  <si>
    <t>Tooth &amp; Claw</t>
  </si>
  <si>
    <t>Tooth &amp; Claw Field Staff</t>
  </si>
  <si>
    <t>Jon Collins and his exciting predator hunts.</t>
  </si>
  <si>
    <t>s6438</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s6439</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s6440</t>
  </si>
  <si>
    <t>Army of One</t>
  </si>
  <si>
    <t>Larry Charles</t>
  </si>
  <si>
    <t>Paul Scheer, Rainn Wilson, Nicolas Cage, Russell Brand, Wendi McLendon-Covey</t>
  </si>
  <si>
    <t>The film is inspired by the true story of Gary Faulkner (Nicolas Cage), a handyman who receives a vision from God (Russell Brand) telling him to capture Osama bin Laden.</t>
  </si>
  <si>
    <t>s6441</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s6442</t>
  </si>
  <si>
    <t>Transfert</t>
  </si>
  <si>
    <t>Massimiliano Russo</t>
  </si>
  <si>
    <t>Alberto Mica, Massimiliano Russo, Paola Roccuzzo, Saro Pizzuto, Clio SaccÃ </t>
  </si>
  <si>
    <t>Stefano, a young psychotherapist, will have to take care of some, particularly problematic patients. One of them will manage to compromise Stefano's profession, driving him into reconsidering his whole life (and his way of doing it).</t>
  </si>
  <si>
    <t>s6443</t>
  </si>
  <si>
    <t>The Shadows</t>
  </si>
  <si>
    <t>Nalita Murray</t>
  </si>
  <si>
    <t>Paul Collett, Nalita Murray, Vaz Andreas</t>
  </si>
  <si>
    <t>Marooned on a remote, mysterious island with a lighthouse, five friends must reveal their darkest secrets and face their deepest fears.</t>
  </si>
  <si>
    <t>s6444</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s6445</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6446</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6447</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6448</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6449</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s6450</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s6451</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s6452</t>
  </si>
  <si>
    <t>Pinkfong! Baby Shark's Ultimate Collection</t>
  </si>
  <si>
    <t>It's finally here! The Ultimate Collection! Grab your friends, come along and sing our favorite Baby Shark songs! Join the Shark family by showing them that you know all the words!</t>
  </si>
  <si>
    <t>s6453</t>
  </si>
  <si>
    <t>Pegasus</t>
  </si>
  <si>
    <t>Han Han</t>
  </si>
  <si>
    <t>Teng Shen, Johnny Huang</t>
  </si>
  <si>
    <t>Five years ago, veteran driver Zhang Chi was suspended for illegal racing. When he returned to the game, he found himself starting all over again. After some difficulties, he and his car appeared again on the Bayinbrooke circuit.</t>
  </si>
  <si>
    <t>s6454</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s6455</t>
  </si>
  <si>
    <t>Old Fashioned</t>
  </si>
  <si>
    <t>Natalia Jerez, Mauricio Mejia, Carlos FernÃ¡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s6456</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s6457</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s6458</t>
  </si>
  <si>
    <t>Into the Waves</t>
  </si>
  <si>
    <t>Kyle Hedrick</t>
  </si>
  <si>
    <t>Philippe Klaus, Mike Booth</t>
  </si>
  <si>
    <t>Two brothers hitch hike across Tasmania to get to their mother's funeral. As they journey, they must decide whether they will keep the family together or let it break apart.</t>
  </si>
  <si>
    <t>s6459</t>
  </si>
  <si>
    <t>Indigenous</t>
  </si>
  <si>
    <t>Alastair Orr</t>
  </si>
  <si>
    <t>Zachary Soetenga, Lindsey McKeon, Sofia Pernas, Pierson Fode, Jamie Anderson</t>
  </si>
  <si>
    <t>American Tourists travel to Panama and have a very terrifying experience.</t>
  </si>
  <si>
    <t>s6460</t>
  </si>
  <si>
    <t>Hillary</t>
  </si>
  <si>
    <t>Sam Friedman</t>
  </si>
  <si>
    <t>Esther Friedman, Rain Pryor, Hannah Hodson, Christina Zorich</t>
  </si>
  <si>
    <t>When Brooklynite Hillary gets dumped, she discovers that karma and fate have a sense of humor.</t>
  </si>
  <si>
    <t>s6461</t>
  </si>
  <si>
    <t>Great Canal Journeys</t>
  </si>
  <si>
    <t>Timothy West, Prunella Scales</t>
  </si>
  <si>
    <t>Timothy West and Prunella Scales travel across canals in both Britain and Europe.</t>
  </si>
  <si>
    <t>s6462</t>
  </si>
  <si>
    <t>Garden Store Part 2: Deserter</t>
  </si>
  <si>
    <t>Jan Hrebejk</t>
  </si>
  <si>
    <t>Ana Geislerova, Ondrej Sokol, Martin Finger, Jiri Machacek, Gabriela Micova</t>
  </si>
  <si>
    <t>Telling the story of one hair salon's owner and his family amidst a raging war.</t>
  </si>
  <si>
    <t>s6463</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s6464</t>
  </si>
  <si>
    <t>Doors Wide Open</t>
  </si>
  <si>
    <t>Antwon Rollins</t>
  </si>
  <si>
    <t>Octavius Lewis</t>
  </si>
  <si>
    <t>A man (Thomas) links up with a car club (The Scraper boys), who rob houses for a living, decides to rob an Oakland drug lord. The robbery goes bad and the money comes up missing.</t>
  </si>
  <si>
    <t>s6465</t>
  </si>
  <si>
    <t>Diff'rent Strokes</t>
  </si>
  <si>
    <t>Conrad Bain, Gary Coleman, Todd Bridges, Dana Plato, Charlotte Rae</t>
  </si>
  <si>
    <t>The misadventures of a rich Manhattan family who adopted the children of their late African American maid.</t>
  </si>
  <si>
    <t>s6466</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s6467</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s6468</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s6469</t>
  </si>
  <si>
    <t>Marla Gibbs, Hal Williams, Alaina Reed, JackÃ©e Harry</t>
  </si>
  <si>
    <t>In a world gone "condo,"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s6470</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s6471</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s6472</t>
  </si>
  <si>
    <t>Vathikuchi</t>
  </si>
  <si>
    <t>P.Kinslin</t>
  </si>
  <si>
    <t>Dileepan, Anjali, Sampath Raj, Jayaprakash, Saranya Ponvannan</t>
  </si>
  <si>
    <t>Sakthi is an autorickshaw driver, who is in love with his neighbour, Leena. His life changes when he runs into three dangerous criminals who want him dead.</t>
  </si>
  <si>
    <t>s6473</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s6474</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s6475</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s6476</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6477</t>
  </si>
  <si>
    <t>Slackers</t>
  </si>
  <si>
    <t>Dewey Nicks</t>
  </si>
  <si>
    <t>Jason Schwartzman, Jason Segal, Devon Sawa</t>
  </si>
  <si>
    <t>When geeky Ethan discovers three fellow students scamming the examination system, he blackmails them to win over the college's most popular girl.</t>
  </si>
  <si>
    <t>s6478</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s6479</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s6480</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s6481</t>
  </si>
  <si>
    <t>Mankatha</t>
  </si>
  <si>
    <t>Venkat Prabhu</t>
  </si>
  <si>
    <t>Ajith Kumar, Arjun, Trisha, Lakshmi Rai, Anjali, Vaibhav, Premji Amaren, Mahat Raghavendra, Jayaprakash, Aravind</t>
  </si>
  <si>
    <t>A ruthless cop has to win a game to save an amount of 5 billiion from a corrupt politician and a local gang</t>
  </si>
  <si>
    <t>s6482</t>
  </si>
  <si>
    <t>Magamuni</t>
  </si>
  <si>
    <t>Santhakumar</t>
  </si>
  <si>
    <t>Arya, Indhuja Ravichandran, Mahima Nambiar, Kaali Venkat, Jayaprakash</t>
  </si>
  <si>
    <t>Two long-separated brothers end up in life-threatening situations. How do their lives intersect and what happens next is the rest of the movie.</t>
  </si>
  <si>
    <t>s6483</t>
  </si>
  <si>
    <t>Maayanadhi</t>
  </si>
  <si>
    <t>Ashok Thiagarajan</t>
  </si>
  <si>
    <t>Aadukalam Naren, Venba, Abi Saravanan, Appukutty</t>
  </si>
  <si>
    <t>Kousalya, an aspiring doctor, and her doting father live a humble and peaceful life until her father discovers her love for an auto driver.</t>
  </si>
  <si>
    <t>s6484</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s6485</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s6486</t>
  </si>
  <si>
    <t>Kanchana</t>
  </si>
  <si>
    <t>Raghava Lawrence</t>
  </si>
  <si>
    <t>Raghava Lawrence, R. Sarathkumar, Kovai Sarala, Lakshmi Rai, Devadarshini, Sriman</t>
  </si>
  <si>
    <t>s6487</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s6488</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s6489</t>
  </si>
  <si>
    <t>Jane and the Dragon</t>
  </si>
  <si>
    <t>Tajja Isen, Adrian Truss, Mark Rendall, Alex House</t>
  </si>
  <si>
    <t>July 16, 2021</t>
  </si>
  <si>
    <t>The daughter of King Caradoc's chamberlain dreams of being a knight. When Prince Cuthbert is kidnapped by the local dragon, Jane may just have her chance.</t>
  </si>
  <si>
    <t>s6490</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s6491</t>
  </si>
  <si>
    <t>Ganesapuram</t>
  </si>
  <si>
    <t>Veerangan K</t>
  </si>
  <si>
    <t>Chinna, Risha</t>
  </si>
  <si>
    <t>During one panchayat, Chinna beats the Village president Kayal Perera.Following this Perera's son Rajasimman plans to take revenge on Chinna and his friends. Menawhile, Chinna falls in love with Risha.</t>
  </si>
  <si>
    <t>s6492</t>
  </si>
  <si>
    <t>Flat No. 609</t>
  </si>
  <si>
    <t>ARINDAM BHATTACHARYA</t>
  </si>
  <si>
    <t>ABIR CHATTERJEE, TANUSREE, RUDRANIL GHOSH</t>
  </si>
  <si>
    <t>A couple moves into a beautiful duplex and starts experiencing paranormal activities.</t>
  </si>
  <si>
    <t>s6493</t>
  </si>
  <si>
    <t>Deiva Thirumagal</t>
  </si>
  <si>
    <t>A. L. Vijay</t>
  </si>
  <si>
    <t>Vikram, Sara Arjun, Anushka Shetty, Amala Paul, Nassar, Santhanam</t>
  </si>
  <si>
    <t>A man with disabilities fights for custody of his 6-year-old daughter, and in the process teaches his opponent lawyer the value of love and family.</t>
  </si>
  <si>
    <t>s6494</t>
  </si>
  <si>
    <t>David</t>
  </si>
  <si>
    <t>Bejoy Nambiar</t>
  </si>
  <si>
    <t>Vikram, Tabu, Jiiva, Lara Dutta, Isha Sharvani</t>
  </si>
  <si>
    <t>The plot revolves around the lives of two different men named David, who are about to take a step which is going to change their lives forever.</t>
  </si>
  <si>
    <t>s6495</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s6496</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s6497</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s6498</t>
  </si>
  <si>
    <t>Champion</t>
  </si>
  <si>
    <t>Suseenthiran</t>
  </si>
  <si>
    <t>Vishwa, Mirnalini Ravi, Narain, Manoj Bharathiraja, Stun Siva</t>
  </si>
  <si>
    <t>Jones, a polite and talented footballer, is judged by his counterparts because of his financial status. When he learns about his past, he is torn between his dreams and his hunger to seek revenge.</t>
  </si>
  <si>
    <t>s6499</t>
  </si>
  <si>
    <t>Carmen</t>
  </si>
  <si>
    <t>Vicente Aranda</t>
  </si>
  <si>
    <t>Paz Vega, Leonardo Sbaraglia, Antonio Dechent, GinÃ©s GarcÃ­a MillÃ¡n</t>
  </si>
  <si>
    <t>Spain, United Kingdom, Italy</t>
  </si>
  <si>
    <t>The free and enigmatic nature of Carmen, a woman of great beauty and passionate character, makes JosÃ©, a military man, become the victim and protagonist of turbulent love affairs and uncontrollable passions, immersed in a chain of fatalism, jealousy and blood.</t>
  </si>
  <si>
    <t>s6500</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s6501</t>
  </si>
  <si>
    <t>Wrong Fires For Right Hopes</t>
  </si>
  <si>
    <t>Luca Luongo</t>
  </si>
  <si>
    <t>Luca Luongo, Carolina Licheri, Michele Allocca</t>
  </si>
  <si>
    <t>The young Tony runs away from police. He'll find a place in Gaia and Sandro's house, where Tony and Gaia will fall in love: this will change everything.</t>
  </si>
  <si>
    <t>s6502</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s6503</t>
  </si>
  <si>
    <t>White Zombie</t>
  </si>
  <si>
    <t>Bela Lugosi, Madge Bellamy, Robert Frazer, John Harron</t>
  </si>
  <si>
    <t>A young man, Charles Beaumont (Robert Frazer) turns to a witch doctor 'Murder' Legendre (Bela Lugosi) to lure the woman he loves, Madeline Short (Madge Bellamy) away from her fiancÃ© John Harron (Neil Parker), but instead turns her into a zombie slave.</t>
  </si>
  <si>
    <t>s6504</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s6505</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s6506</t>
  </si>
  <si>
    <t>Tyger Tyger</t>
  </si>
  <si>
    <t>Kerry Mondragon</t>
  </si>
  <si>
    <t>Sam Quartin, Dylan Sprouse, Thea Sofie Loch NÃ¦ss, Craig Stark, Eden Anne Brolin, Nekhebet Kum Juch, Max Madsen, Alma Martinez, Barbara Palvin</t>
  </si>
  <si>
    <t>Romance, Science Fiction, Western</t>
  </si>
  <si>
    <t>During a pandemic, a selfless woman kidnaps a junkie after robbing a pharmacy and hits the road to distribute "life saving" medication, but find themselves trapped in the fringe lands of a law-less psychedelic city.</t>
  </si>
  <si>
    <t>s6507</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s6508</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s6509</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s6510</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s6511</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s6512</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s6513</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s6514</t>
  </si>
  <si>
    <t>The Poisoning</t>
  </si>
  <si>
    <t>Zachary Eglinton</t>
  </si>
  <si>
    <t>Matt Mercer, Kalan Ray, Brandon Walz, Joanna Sotomura</t>
  </si>
  <si>
    <t>Three men travel across the country and encounter a hitchhiker that turns their world upside down. A maddening hell ride and a race for surivival ensue!</t>
  </si>
  <si>
    <t>s6515</t>
  </si>
  <si>
    <t>The Most Dangerous Game</t>
  </si>
  <si>
    <t>Ernest B. Schoedsack, Irving Pichel</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s6516</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s6517</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s6518</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t>
  </si>
  <si>
    <t>s6519</t>
  </si>
  <si>
    <t>The Dread</t>
  </si>
  <si>
    <t>Pablo Aparo, MartÃ­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s6520</t>
  </si>
  <si>
    <t>The Devil to Pay</t>
  </si>
  <si>
    <t>Ruckus Sky, 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s6521</t>
  </si>
  <si>
    <t>The Charnel House</t>
  </si>
  <si>
    <t>Callum Blue, Nadine Velazquez, Makenzie Moss, Erik LaRay Harvey, Joe Keery</t>
  </si>
  <si>
    <t>A modern loft reveals its past when new tenants arrive as this former slaughterhouse exposes the evilness still existing within the walls.</t>
  </si>
  <si>
    <t>s6522</t>
  </si>
  <si>
    <t>The Calm After The Storm</t>
  </si>
  <si>
    <t>Luca Amhofer</t>
  </si>
  <si>
    <t>Simone Leski, Vinzenz Wagner, Wolf Danny Homann, Kevin Krennhuber, Alexander TrÃ¶ger</t>
  </si>
  <si>
    <t>If the brother of the very pregnant Cora wasn't afraid of flying and the private jet didn't have to survive a violent thunderstorm front, the hostile siblings could certainly ignore each other...</t>
  </si>
  <si>
    <t>s6523</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s6524</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s6525</t>
  </si>
  <si>
    <t>Tales From the Stranger Side</t>
  </si>
  <si>
    <t>Pepe, Alison Young</t>
  </si>
  <si>
    <t>A collection of bizarre thrilling stories with chilling plot twists</t>
  </si>
  <si>
    <t>s6526</t>
  </si>
  <si>
    <t>Super Hot</t>
  </si>
  <si>
    <t>Taylor King</t>
  </si>
  <si>
    <t>Kandace Kale, Elijah Cooke, Nobuaki Shimamoto, Sam Watkins</t>
  </si>
  <si>
    <t>A pizza delivery girl discovers her neighbor is moving into a sorority house of vampires. It's a race against the clock to stop her crush from being sacrificed at midnight!</t>
  </si>
  <si>
    <t>s6527</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6528</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6529</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6530</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6531</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6532</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6533</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6534</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6535</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s6536</t>
  </si>
  <si>
    <t>Rising Free</t>
  </si>
  <si>
    <t>Christian Johannesson</t>
  </si>
  <si>
    <t>Samantha Droke, Melanie Foust, Bob Grove</t>
  </si>
  <si>
    <t>In 1887 America in the aftermath of racial prejudice, a young woman is on the run for her life through the vast terrain of the Oregon territory. TV-PG-V</t>
  </si>
  <si>
    <t>s6537</t>
  </si>
  <si>
    <t>Rise</t>
  </si>
  <si>
    <t>Cuong Ngo</t>
  </si>
  <si>
    <t>TrÆ°Æ¡ng Ngá»c Ãnh, Kim Ly</t>
  </si>
  <si>
    <t>A rags to riches story of unusual circumstance. Chronicling the highs and lows of Vietnam's most notorious female gangsters, this is a woman's journey as she breaks the glass ceiling in a man's word, albeit, a much darker and dangerous existence.</t>
  </si>
  <si>
    <t>s6538</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s6539</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s6540</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s6541</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s6542</t>
  </si>
  <si>
    <t>Papaya</t>
  </si>
  <si>
    <t>Kayleb Lee</t>
  </si>
  <si>
    <t>Safinah Chau, Liam Hendrix Tay, Amelia Faye Luong, Brandon Tay, Katherine Nguyen</t>
  </si>
  <si>
    <t>A slice-of-life short film about the Southeast Asian experience and becoming 1st generation Asian Americans.</t>
  </si>
  <si>
    <t>s6543</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s6544</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s6545</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6546</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s6547</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s6548</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t>
  </si>
  <si>
    <t>s6549</t>
  </si>
  <si>
    <t>Mundaasupatti</t>
  </si>
  <si>
    <t>Vishnu Vishal, Nandita Swetha, Kaali Venkat, Ramdoss, Anandaraj</t>
  </si>
  <si>
    <t>A photographer gets into trouble in a village where photography is banned.</t>
  </si>
  <si>
    <t>s6550</t>
  </si>
  <si>
    <t>MOTH</t>
  </si>
  <si>
    <t>Nancy Vazquez, 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s6551</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s6552</t>
  </si>
  <si>
    <t>Modern Love</t>
  </si>
  <si>
    <t>Minnie Driver, Kit Harington, Dominique Fishback, Anna Paquin, Marquis Rodriguez, Lucy Boynton, Gbenga Akinnagbe, Garrett Hedlund, ZoÃ« Chao, Tobias Menzies, Sophie Okonedo, Isaac Powell, Zane Pais, James Scully, Lulu Wilson, Grace Edwards, Don Wycherley, Tom Burke, Jack Reynor, Miranda Richardson</t>
  </si>
  <si>
    <t>July 17, 2021</t>
  </si>
  <si>
    <t>Love breaks all the rules. Each episode of this anthology series brings to life different stories of relationships, connections, betrayals and revelations â€“ all inspired by true events.</t>
  </si>
  <si>
    <t>s6553</t>
  </si>
  <si>
    <t>Meet John Doe</t>
  </si>
  <si>
    <t>Gary Cooper, Barbara Stanwyck, Edward Arnold, Walter Brennan, Spring Byington, James Gleason</t>
  </si>
  <si>
    <t>A man needing money agrees to impersonate a non-existent person who said he'd be committing suicide as a protest, and a political movement begins.</t>
  </si>
  <si>
    <t>s6554</t>
  </si>
  <si>
    <t>Mambo Man</t>
  </si>
  <si>
    <t>Mo Fini, Edesio Alejandro</t>
  </si>
  <si>
    <t>HÃ©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s6555</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s6556</t>
  </si>
  <si>
    <t>Lo and Behold, Reveries of the Connected World</t>
  </si>
  <si>
    <t>Elon Musk, Dr. Robert Kahn, Kevin Mitnick</t>
  </si>
  <si>
    <t>OscarÂ®-nominated documentarian Werner Herzog (Grizzly Man, Cave of Forgotten Dreams) chronicles the virtual world. He leads viewers on a journey that reveals the ways the online world has transformed how virtually everything in the real world works.</t>
  </si>
  <si>
    <t>s6557</t>
  </si>
  <si>
    <t>La Familia</t>
  </si>
  <si>
    <t>Pau Gasol, Marc Gasol, Jorge Garbajosa, Juan Carlos Navarro, Felipe Reyes, RaÃ¼l LÃ³pez, JosÃ© Manuel CalderÃ³n, Rudy FernÃ¡ndez, Ricky Rubio, VÃ­ctor Claver, Sergio RodrÃ­guez, Alex MumbrÃº, Willy HernangÃ³mez, Juancho HernangÃ³mez, Berni RodrÃ­guez</t>
  </si>
  <si>
    <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t>
  </si>
  <si>
    <t>s6558</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s6559</t>
  </si>
  <si>
    <t>Killing Byron Bravo</t>
  </si>
  <si>
    <t>Daniel Nunez, 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s6560</t>
  </si>
  <si>
    <t>KevCoin: The Movie</t>
  </si>
  <si>
    <t>Jason Attar</t>
  </si>
  <si>
    <t>Jason Attar, Stella Attar, Dominic Geraghty, Martin Gooch, Yokie Lollypop, Lola-Rose Maxwell, Steve Townsend, Tony Townsend, Emilyjane Vernau</t>
  </si>
  <si>
    <t>The Worlds 1st Movie Profit Share digital currency.</t>
  </si>
  <si>
    <t>s6561</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s6562</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s6563</t>
  </si>
  <si>
    <t>Intern</t>
  </si>
  <si>
    <t>Michael Lange</t>
  </si>
  <si>
    <t>Dominique Swain, Ben Pullen, Peggy Lipton</t>
  </si>
  <si>
    <t>With host of top fashion models and designers, "Intern" looks behind closed doors at one of the top fashion magazines SKIRT.</t>
  </si>
  <si>
    <t>s6564</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s6565</t>
  </si>
  <si>
    <t>In Order of Disappearance [English Subtitled]</t>
  </si>
  <si>
    <t>Hans Petter Moland</t>
  </si>
  <si>
    <t>Stellan SkarsgÃ¥rd, Bruno Ganz, PÃ¥l Sverre Hagen, Jakob Oftebro, Birgitte Hjort SÃ¸rensen, Kristofer Hivju, Anders Baasmo Christiansen</t>
  </si>
  <si>
    <t>Nils (Stellan SkarsgÃ¥rd), uncovers his sonâ€™s murderer, he begins to unravel. He embarks on a quest for revenge. Reminiscent of Tarantino and The Coen Brothers, Nils finds himself in a different world in order to bring his sonâ€™s murderers to justice.</t>
  </si>
  <si>
    <t>s6566</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s6567</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s6568</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6569</t>
  </si>
  <si>
    <t>Hostel Daze</t>
  </si>
  <si>
    <t>s6570</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s6571</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s6572</t>
  </si>
  <si>
    <t>Gowdru Hotel</t>
  </si>
  <si>
    <t>Pon Kumaran</t>
  </si>
  <si>
    <t>Rachan Chandra, Vedhika, Prakash Raj</t>
  </si>
  <si>
    <t>Gowdru Hotel revolves around the relationship between a grandfather and grandson with food being the major highlight of the film.</t>
  </si>
  <si>
    <t>s6573</t>
  </si>
  <si>
    <t>G19</t>
  </si>
  <si>
    <t>Sampath Kandala</t>
  </si>
  <si>
    <t>Ramesh Dadigala</t>
  </si>
  <si>
    <t>A big shot gangster who built his empire for last 20 yrs is faced with an unexpected situation.</t>
  </si>
  <si>
    <t>s6574</t>
  </si>
  <si>
    <t>Forward. Side. Close!</t>
  </si>
  <si>
    <t>Alexander Peter Lercher</t>
  </si>
  <si>
    <t>Heinz Trixner, Christian Futterknecht, Uschi Glas, Sandra Lipp, Julius Kuhn</t>
  </si>
  <si>
    <t>Austria</t>
  </si>
  <si>
    <t>A reclusive doctor receives a visit from his childhood friend, who teaches him how to live and love again.</t>
  </si>
  <si>
    <t>s6575</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s6576</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s6577</t>
  </si>
  <si>
    <t>Fleabag Monkeyface</t>
  </si>
  <si>
    <t>Teresa Gallagher, Bob Golding, Jules de Jongh, Keith Wickham</t>
  </si>
  <si>
    <t>Fleabag MonkeyfaceÂ is a fast paced and fearsomely funny animated series chronicling the gross-out adventures ofÂ Fleabag Monkeyface.Â Part monkey, part boy, he was accidentally created by two adolescent kids, Gerald and Gene. Together, they run a local TV show called Gross Out TV.</t>
  </si>
  <si>
    <t>s6578</t>
  </si>
  <si>
    <t>Fear of Clowns</t>
  </si>
  <si>
    <t>Jacky Reres, Rick Ganz, Frank Lama, Mark Lassise</t>
  </si>
  <si>
    <t>An artist with coulrophobia (Fear of Clowns) is stalked by a murderous clown resembling one from her paintings.</t>
  </si>
  <si>
    <t>s6579</t>
  </si>
  <si>
    <t>Far Too Personal</t>
  </si>
  <si>
    <t>Marta FerencovÃ¡</t>
  </si>
  <si>
    <t>Petra HÅ™ebÃ­ÄkovÃ¡, EliÅ¡ka BalzerovÃ¡, Tatiana DykovÃ¡</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s6580</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s6581</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s6582</t>
  </si>
  <si>
    <t>Europa Report</t>
  </si>
  <si>
    <t>SebastiÃ¡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s6583</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s6584</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s6585</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s6586</t>
  </si>
  <si>
    <t>Dance Academy: The Comeback</t>
  </si>
  <si>
    <t>Jeffrey Walk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s6587</t>
  </si>
  <si>
    <t>Daddy Issue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s6588</t>
  </si>
  <si>
    <t>Celebrity Crush</t>
  </si>
  <si>
    <t>Oliver Robins</t>
  </si>
  <si>
    <t>Alissa Schneider, Jonathan D. Lee, Melissa McNerney, Oliver Robins, Wade Williams</t>
  </si>
  <si>
    <t>A delusional fan imprisons the star of an 80's horror movie with the hope of making him fall in love with her.</t>
  </si>
  <si>
    <t>s6589</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s6590</t>
  </si>
  <si>
    <t>Cafe Midnight</t>
  </si>
  <si>
    <t>Doyoung, Kim In-yi</t>
  </si>
  <si>
    <t>A heart-throbbing coming-of-age story about an 18-year-old high school boy who peeks into the future.</t>
  </si>
  <si>
    <t>s6591</t>
  </si>
  <si>
    <t>Buck Run</t>
  </si>
  <si>
    <t>Nick Frangione</t>
  </si>
  <si>
    <t>James Le Gros, Kevin J. O'Connor, Amy Hargreaves, Nolan Lyons</t>
  </si>
  <si>
    <t>In rural Pennsylvania, an outsider tries to cope with his mother's death and reunites with his estranged, alcoholic father.</t>
  </si>
  <si>
    <t>s6592</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6593</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s6594</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s6595</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s6596</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s6597</t>
  </si>
  <si>
    <t>An Evening in Paris</t>
  </si>
  <si>
    <t>Shakti Samanta</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s6598</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s6599</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s6600</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s6601</t>
  </si>
  <si>
    <t>Acapulco Gold</t>
  </si>
  <si>
    <t>Marjoe Gortner, Robert Lansing, Randi Oakes</t>
  </si>
  <si>
    <t>An ordinary man gets involved in a dangerous drug smuggling scheme in beautiful Hawaii.</t>
  </si>
  <si>
    <t>s6602</t>
  </si>
  <si>
    <t>Abducted: The Jocelyn Shaker Story</t>
  </si>
  <si>
    <t>Conor Allyn</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s6603</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s6604</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s6605</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s6606</t>
  </si>
  <si>
    <t>4X4</t>
  </si>
  <si>
    <t>Mariano Cohn</t>
  </si>
  <si>
    <t>Peter Lanzani, Luis Brandoni, Dady Brieva, Noelia CastaÃ±o</t>
  </si>
  <si>
    <t>A high-end 4x4 car with a special security system will be the battleground between a brash thief trapped inside and the mysterious man who will do anything to keep him imprisoned.</t>
  </si>
  <si>
    <t>s6607</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s6608</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s6609</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s6610</t>
  </si>
  <si>
    <t>The Hurricane</t>
  </si>
  <si>
    <t>Dorothy Lamour, Jon Hall, Mary Astor</t>
  </si>
  <si>
    <t>A Polynesian sailor â€“ unjustly imprisoned after defending himself against a colonial bully â€“ is relentlessly persecuted by his island's martinet French governor.</t>
  </si>
  <si>
    <t>s6611</t>
  </si>
  <si>
    <t>The Deep</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6612</t>
  </si>
  <si>
    <t>Still The Water</t>
  </si>
  <si>
    <t>Susan Rodgers</t>
  </si>
  <si>
    <t>Ry Barrett, Colin Price, Christina McInulty</t>
  </si>
  <si>
    <t>Still the Water is a dramatic feature film about brothers who try to reconnect many years after a domestic tragedy tore them apart.</t>
  </si>
  <si>
    <t>s6613</t>
  </si>
  <si>
    <t>Steps</t>
  </si>
  <si>
    <t>Rock Davis, 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s6614</t>
  </si>
  <si>
    <t>I Want You</t>
  </si>
  <si>
    <t>Dana Andrews, Dorothy McGuire, Farley Granger</t>
  </si>
  <si>
    <t>In 1950, small-town Americans try to deal with military conscription.</t>
  </si>
  <si>
    <t>s6615</t>
  </si>
  <si>
    <t>Toofaan</t>
  </si>
  <si>
    <t>Rakeysh Omprakash Mehra</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s6616</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s6617</t>
  </si>
  <si>
    <t>Topper Returns</t>
  </si>
  <si>
    <t>Roy Del Ruth, 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s6618</t>
  </si>
  <si>
    <t>To Kill The Dragon</t>
  </si>
  <si>
    <t>Jimena Monteoliva</t>
  </si>
  <si>
    <t>Justina Bustos, Cecilia Cartasegna, Querelle Delage, Luis MachÃ­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6619</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s6620</t>
  </si>
  <si>
    <t>The Westerner</t>
  </si>
  <si>
    <t>Gary Cooper, Walter Brennan, Doris Davenport</t>
  </si>
  <si>
    <t>Judge Roy Bean, a self-appointed hanging judge in Vinegarroon, Texas, befriends saddle tramp Cole Harden, who opposes Bean's policy against homesteaders.</t>
  </si>
  <si>
    <t>s6621</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s6622</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6623</t>
  </si>
  <si>
    <t>The Hitch-Hiker</t>
  </si>
  <si>
    <t>Edmond O'Brien, Frank Lovejoy, William Talman, JosÃ© Torvay</t>
  </si>
  <si>
    <t>Two fishermen pick up a psychotic escaped convict who tells them that he intends to murder them when the ride is over.</t>
  </si>
  <si>
    <t>s6624</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s6625</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s6626</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6627</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6628</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6629</t>
  </si>
  <si>
    <t>Series before 1C onboarding - 1</t>
  </si>
  <si>
    <t>Series before 1C onboarding</t>
  </si>
  <si>
    <t>s6630</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s6631</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6632</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s6633</t>
  </si>
  <si>
    <t>Pinkfong! Job Songs</t>
  </si>
  <si>
    <t>What do you want to be when you grow up? Follow Pinkfong and meet the different workers! From heroes of the night to astronauts from outer space, come explore the diverse jobs!</t>
  </si>
  <si>
    <t>s6634</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â€™s death. And now Narappa must make more sacrifices and navigate a deeply unjust justice system to give his son a chance at future.</t>
  </si>
  <si>
    <t>s6635</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s6636</t>
  </si>
  <si>
    <t>Magic Trip</t>
  </si>
  <si>
    <t>Alex Gibney, Allison Elwood</t>
  </si>
  <si>
    <t>Ken Kesey's legendary cross-country road trip finally comes to life in this documentary by OscarÂ®-winning director Alex Gibney and Alison Ellwood.</t>
  </si>
  <si>
    <t>s6637</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s6638</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s6639</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s6640</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s6641</t>
  </si>
  <si>
    <t>I Melt With You</t>
  </si>
  <si>
    <t>Mark Pellington</t>
  </si>
  <si>
    <t>Rob Lowe, Thomas Jane, Jeremy Piven, Christian McKay</t>
  </si>
  <si>
    <t>When four 40-something college friends meet up for their annual reunion, things start to spiral out of control, and a pact they made as young men is revisited.</t>
  </si>
  <si>
    <t>s6642</t>
  </si>
  <si>
    <t>His Girl Friday</t>
  </si>
  <si>
    <t>Cary Grant, Rosalind Russell, Ralph Bellamy, Gene Lockhart, Porter Hall</t>
  </si>
  <si>
    <t>A newspaper editor uses every trick in the book to keep his ace reporter ex-wife from remarrying.</t>
  </si>
  <si>
    <t>s6643</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s6644</t>
  </si>
  <si>
    <t>Going For Golden Eye</t>
  </si>
  <si>
    <t>Jim Miskell</t>
  </si>
  <si>
    <t>A mockumentary following the last group of elite players preparing to enter the 20th anniversary GoldenEye World Championships in a world which has forgotten all about the classic Nintendo 64 game.</t>
  </si>
  <si>
    <t>s6645</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s6646</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s6647</t>
  </si>
  <si>
    <t>Five Grand</t>
  </si>
  <si>
    <t>Orson Ossman, Tyler Graham Pavey</t>
  </si>
  <si>
    <t>Orson Ossman, Chris Voss, Martha Magruder</t>
  </si>
  <si>
    <t>An outlaw kills a marshal and steals his identity; a Pinkerton pursues him across the open country. He must be ruthless to survive.</t>
  </si>
  <si>
    <t>s6648</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s6649</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s6650</t>
  </si>
  <si>
    <t>Dynamite</t>
  </si>
  <si>
    <t>Deva Katta</t>
  </si>
  <si>
    <t>Vishnu Manchu, Pranitha, J D Chakravarthy</t>
  </si>
  <si>
    <t>When Siva goes on a date with a woman and she gets kidnapped, he tries to convince the police about it but they do not trust him. He decides to go out of his way to find her.</t>
  </si>
  <si>
    <t>s6651</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s6652</t>
  </si>
  <si>
    <t>Detou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s6653</t>
  </si>
  <si>
    <t>Chutney Popcorn</t>
  </si>
  <si>
    <t>Nisha Ganatra, Jill Hennessy, Madhur Jaffrey, Sakina Jaffrey, Cara Buono, Nick Chinlund</t>
  </si>
  <si>
    <t>A woman. Her girlfriend. A sister. Her husband. Their baby.</t>
  </si>
  <si>
    <t>s6654</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s6655</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t>
  </si>
  <si>
    <t>s6656</t>
  </si>
  <si>
    <t>Brotherhood</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s6657</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s6658</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s6659</t>
  </si>
  <si>
    <t>BabyBus - Cartoon for Kids</t>
  </si>
  <si>
    <t>Kiki</t>
  </si>
  <si>
    <t>July 20, 2021</t>
  </si>
  <si>
    <t>The smart and clever Baby Panda Kiki is super-powerful of magical Chinese characters. Whenever he and his friends encounter various life problems, he will use Chinese characters to solve them.</t>
  </si>
  <si>
    <t>s6660</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s6661</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s6662</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s6663</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s6664</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s6665</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s6666</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s6667</t>
  </si>
  <si>
    <t>The Inheritance</t>
  </si>
  <si>
    <t>Chad Barager, 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s6668</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s6669</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s6670</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s6671</t>
  </si>
  <si>
    <t>The Chef's Wife</t>
  </si>
  <si>
    <t>Anne Le Ny</t>
  </si>
  <si>
    <t>Karin Viard, Emmanuelle Devos, Roschdy Zem, Philippe Rebbot, Anne Le Ny</t>
  </si>
  <si>
    <t>The wife of a successful chef feels unfulfilled in her rÃ´le as dining-room hostess and consults career counselor, who is herself dissatisfied by her useful but mundane place in the scheme of things.</t>
  </si>
  <si>
    <t>s6672</t>
  </si>
  <si>
    <t>The Box</t>
  </si>
  <si>
    <t>Chalart Sriwanna</t>
  </si>
  <si>
    <t>Nirut Sirichanya, Chadaporn Rattanakorn</t>
  </si>
  <si>
    <t>Jane tracks down a box to a big house, which belongs to a lonely psychotic old man, and becomes his prisoner and new bride.</t>
  </si>
  <si>
    <t>s6673</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6674</t>
  </si>
  <si>
    <t>Standby</t>
  </si>
  <si>
    <t>Rob Burke, Ronan Burke</t>
  </si>
  <si>
    <t>Jessica ParÃ©, Brian Gleeson</t>
  </si>
  <si>
    <t>In an Irish airport, a woman waiting standby (Mad Men's Jessica ParÃ©) for a flight home to the US runs into an old flame. They discover they're more compatible than ever, but with an ocean between them, is their second chance meant to be?</t>
  </si>
  <si>
    <t>s6675</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6676</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6677</t>
  </si>
  <si>
    <t>Serena</t>
  </si>
  <si>
    <t>Susanne Bier</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6678</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s6679</t>
  </si>
  <si>
    <t>PasiÃ³n Que Redime</t>
  </si>
  <si>
    <t>Hedy Lamarr, John Loder, Denis O'Keefe</t>
  </si>
  <si>
    <t>The director of an art magazine refuses to testify when accused of the murder of her former lover.</t>
  </si>
  <si>
    <t>s6680</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s6681</t>
  </si>
  <si>
    <t>One Last Thing</t>
  </si>
  <si>
    <t>Michael Angarano, Cynthia Nixon, Sunny Mabrey</t>
  </si>
  <si>
    <t>A young man with a terminal illness makes an unconventional request on local television.</t>
  </si>
  <si>
    <t>s6682</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s6683</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s6684</t>
  </si>
  <si>
    <t>Morphle - Summertime Special</t>
  </si>
  <si>
    <t>In this compilation of My Magic Pet Morphle cartoon, join Mila and Morphle as they go on an adventure through the heat of the summertime!</t>
  </si>
  <si>
    <t>s6685</t>
  </si>
  <si>
    <t>Kill Me Tender</t>
  </si>
  <si>
    <t>RamÃ³n de EspaÃ±a</t>
  </si>
  <si>
    <t>Ingrid Rubio, Alberto San Juan, Emilio GutiÃ©rrez Caba, Manuel ManquiÃ±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s6686</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s6687</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s6688</t>
  </si>
  <si>
    <t>Georges the Great</t>
  </si>
  <si>
    <t>FranÃ§ois Marthouret</t>
  </si>
  <si>
    <t>Xavier Gallais, Marie Denarnaud, Philippine Pierre-Brossolette, Thomas Chabrol</t>
  </si>
  <si>
    <t>In June 1944, Georges Guingouin, a young military activist of the Communist Party led the largest partisan unit in Limousin, France, with no fewer than 20,000 men.</t>
  </si>
  <si>
    <t>s6689</t>
  </si>
  <si>
    <t>Gayatri</t>
  </si>
  <si>
    <t>MADAN RAMIGANI</t>
  </si>
  <si>
    <t>Dr. M MOHAN BABU, VISHNU MANCHU, Shriya Saran</t>
  </si>
  <si>
    <t>Sivaji, a stage actor, searches for his daughter who lives as an orphan. He later learns that his daughter was forcefully separated from him by his lookalike.</t>
  </si>
  <si>
    <t>s6690</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s6691</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s6692</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s6693</t>
  </si>
  <si>
    <t>Creditors</t>
  </si>
  <si>
    <t>Ben Cura</t>
  </si>
  <si>
    <t>Christian McKay, Andrea Deck, Ben Cura</t>
  </si>
  <si>
    <t>United Kingdom,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s6694</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s6695</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s6696</t>
  </si>
  <si>
    <t>Blood of Redemption</t>
  </si>
  <si>
    <t>Giorgio Serafini, 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s6697</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s6698</t>
  </si>
  <si>
    <t>Bad Cupid</t>
  </si>
  <si>
    <t>Diana Cossa, 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s6699</t>
  </si>
  <si>
    <t>Autobiography Mike Tyson</t>
  </si>
  <si>
    <t>David Michaels</t>
  </si>
  <si>
    <t>Mike Tyson</t>
  </si>
  <si>
    <t>The candid story of infamous boxerMike Tyson's rise from a life of poverty and petty crime to become the youngest Heavyweight Champion of the World.</t>
  </si>
  <si>
    <t>s6700</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s6701</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s6702</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s6703</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s6704</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s6705</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s6706</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s6707</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s6708</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s6709</t>
  </si>
  <si>
    <t>Mrs. Whittle's Cottage</t>
  </si>
  <si>
    <t>Patricia White</t>
  </si>
  <si>
    <t>Patricia White, Emily Marsh</t>
  </si>
  <si>
    <t>Imagine a childhood world of puppets and play where adventures, music and learning come together. Welcome inside the edutainment world of Mrs. Whittle's Cottage.</t>
  </si>
  <si>
    <t>s6710</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s6711</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s6712</t>
  </si>
  <si>
    <t>Little Bite In The Big City</t>
  </si>
  <si>
    <t>Armen Adilkhanyan</t>
  </si>
  <si>
    <t>A cockroach that lives in a computer processor must prove himself and survive an ongoing battle between predatory street pigeons and beetles to win the girl of his dreams.</t>
  </si>
  <si>
    <t>s6713</t>
  </si>
  <si>
    <t>Guardians Of The Lost Code</t>
  </si>
  <si>
    <t>Benito FernÃ¡ndez</t>
  </si>
  <si>
    <t>JosÃ© Luis Orozco, JosÃ© A. Toledano, Miguel CalderÃ³n</t>
  </si>
  <si>
    <t>Three friends have been chosen for an ancient ritual, they will be merged with a Brije, a magical animal spirit. Through a synchronizing ritual, they will acquire the powers of their brije needed to save the world from evil forces.</t>
  </si>
  <si>
    <t>s6714</t>
  </si>
  <si>
    <t>Gandha</t>
  </si>
  <si>
    <t>Sachin Kundalkar</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s6715</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s6716</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s6717</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s6718</t>
  </si>
  <si>
    <t>A Cowgirl's Story</t>
  </si>
  <si>
    <t>Bailee Madison</t>
  </si>
  <si>
    <t>Dusty Rhodes (Bailee Madison) &amp; her grandfather (Pat Boone) rely on their faith &amp; each other while her parents serve in the Afghanistan War.</t>
  </si>
  <si>
    <t>s6719</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s6720</t>
  </si>
  <si>
    <t>White God</t>
  </si>
  <si>
    <t>KornÃ©l MundruczÃ³</t>
  </si>
  <si>
    <t>ZsÃ³fia Psotta, Luke &amp; Body, SÃ¡ndor ZsÃ³tÃ©r, Szabolcs ThurÃ³czy, Lili Monori, LÃ¡szlÃ³ GÃ¡lffi, Lili HorvÃ¡th</t>
  </si>
  <si>
    <t>Lili is forced to give up her dog Hagen because its mixed-breed is deemed "unfit" by The State. She and the dog begin a journey back to each other, while all of the "unfit" dogs rise up under a new leader, Hagen.</t>
  </si>
  <si>
    <t>s6721</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s6722</t>
  </si>
  <si>
    <t>Vaasta</t>
  </si>
  <si>
    <t>Satish Ramamoorthy</t>
  </si>
  <si>
    <t>Niraj Pandey, Falak Khan, Ankita Pandey, Aparna Desai</t>
  </si>
  <si>
    <t>Arthouse, Horror</t>
  </si>
  <si>
    <t>A manic depressed chocolatier after losing his wife in a tragic accident meets an enigmatic mysterious schizophrenic, and her beautifully abusive twin with a horribly dark past.</t>
  </si>
  <si>
    <t>s6723</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s6724</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s6725</t>
  </si>
  <si>
    <t>The Forgotten</t>
  </si>
  <si>
    <t>Oliver Frampton</t>
  </si>
  <si>
    <t>Clem Tibber, Elarica Johnson, Shaun Dingwall, Lyndsey Marshal</t>
  </si>
  <si>
    <t>When a father and son are forced to squat in an empty London council estate scheduled for demolition, 14 year old Tommy starts to hear strange noises.</t>
  </si>
  <si>
    <t>s6726</t>
  </si>
  <si>
    <t>The Flip Side</t>
  </si>
  <si>
    <t>Marion Pilowsky</t>
  </si>
  <si>
    <t>Eddie Izzard, Emily Taheny, Vanessa Guide</t>
  </si>
  <si>
    <t>Australian madness via the visitors-from-hell mixed with love, lust and a bloody good shiraz.</t>
  </si>
  <si>
    <t>s6727</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s6728</t>
  </si>
  <si>
    <t>The Changeover</t>
  </si>
  <si>
    <t>Miranda Harcourt, 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s6729</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6730</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6731</t>
  </si>
  <si>
    <t>Starfish</t>
  </si>
  <si>
    <t>Bill Clark</t>
  </si>
  <si>
    <t>Joanne Froggatt, Tom Riley, Ellie Copping, Michelle Dotrice, Phoebe Nicholls</t>
  </si>
  <si>
    <t>Tom has a perfect life until a devastating illness strikes. This is a story of the survival of love against all odds.</t>
  </si>
  <si>
    <t>s6732</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6733</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s6734</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s6735</t>
  </si>
  <si>
    <t>Results</t>
  </si>
  <si>
    <t>Andrew Bujalski</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s6736</t>
  </si>
  <si>
    <t>Pinkfong Arts &amp; Crafts: Wonderstar</t>
  </si>
  <si>
    <t>Fluffy! Squishy! It is Pinkfong and Hogi's arts and crafts time! Follow Pinkfong and Hogi and create the softest squishies!</t>
  </si>
  <si>
    <t>s6737</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s6738</t>
  </si>
  <si>
    <t>Ms. White Light</t>
  </si>
  <si>
    <t>Paul Shoulberg</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s6739</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s6740</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6741</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s6742</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s6743</t>
  </si>
  <si>
    <t>IKKAT</t>
  </si>
  <si>
    <t>Esham &amp; Haseen Khan</t>
  </si>
  <si>
    <t>Nagabhushana, Bhoomi Shetty, Sundar, RJ Vikki, Anand Ninasam, Naveen Chethana</t>
  </si>
  <si>
    <t>A couple on the verge of divorce have to stay together during lockdown as a nasty surprise awaits them.</t>
  </si>
  <si>
    <t>s6744</t>
  </si>
  <si>
    <t>How I Live Now</t>
  </si>
  <si>
    <t>Kevin Macdonald</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s6745</t>
  </si>
  <si>
    <t>Helix Studios Presents</t>
  </si>
  <si>
    <t>Alex Riley, Travis Stevens, Max Carter, Johnny Hands, Garrett Kinsley, Riley Finch, Jacob Hansen, Trevor Harris</t>
  </si>
  <si>
    <t>July 23, 2021</t>
  </si>
  <si>
    <t>Queer anthology series surrounding the lives of young guys who are out to have a good time.</t>
  </si>
  <si>
    <t>s6746</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s6747</t>
  </si>
  <si>
    <t>Gun and a Hotel Bible</t>
  </si>
  <si>
    <t>Alicia Joy LeBlanc, Raja Gosnell</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s6748</t>
  </si>
  <si>
    <t>Fallen</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s6749</t>
  </si>
  <si>
    <t>Exodus</t>
  </si>
  <si>
    <t>Logan Stone</t>
  </si>
  <si>
    <t>Jimi Stanton, Janelle Snow, Charles Andrew Gardner, Keith Jardine, Hannah Kloepfer, James McKinney, Zachary Gossett, Dan GonÃ³n</t>
  </si>
  <si>
    <t>In a post-rapture world, an enforcer who prevents defections from the struggling populous, discovers a VHS-tape that proves the existence of a portal to paradise. He embarks on a journey to the door, evading vengeful pursuers along the way.</t>
  </si>
  <si>
    <t>s6750</t>
  </si>
  <si>
    <t>Deivapiravi</t>
  </si>
  <si>
    <t>Sivaji Ganesan, Padmini, S. S. Rajendran, K. A. Thangavelu, M. N. Rajam</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s6751</t>
  </si>
  <si>
    <t>Daniel Isn't Real</t>
  </si>
  <si>
    <t>Adam Egypt Mortimer</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t>
  </si>
  <si>
    <t>s6752</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s6753</t>
  </si>
  <si>
    <t>Blippi's Summer Games</t>
  </si>
  <si>
    <t>Blippi is an educational kids show tailored for children ages 2-5 years old. In this special episode, Blippi goes on an awesome sporty summertime adventure!</t>
  </si>
  <si>
    <t>s6754</t>
  </si>
  <si>
    <t>Beware of Dog</t>
  </si>
  <si>
    <t>Nadia Bedzhanova</t>
  </si>
  <si>
    <t>Marina Vasileva, Buddy Duress, Paula KnÃ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s6755</t>
  </si>
  <si>
    <t>Babar</t>
  </si>
  <si>
    <t>Gordon Pinsent, Stuart Stone, Janet-Laine Green, Tara Strong</t>
  </si>
  <si>
    <t>The charming, classic adventures of Babar, the King of the Elephants, and his family and friends.</t>
  </si>
  <si>
    <t>s6756</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s6757</t>
  </si>
  <si>
    <t>Yakov Smirnoff: Jokes From The Folks</t>
  </si>
  <si>
    <t>Experience some of the funniest moments from Yakov's "Branson Today" talk show. There's always something funny about Yakov, but there's something even funnier about his audience!</t>
  </si>
  <si>
    <t>s6758</t>
  </si>
  <si>
    <t>Underground</t>
  </si>
  <si>
    <t>Arthur H. Nadel</t>
  </si>
  <si>
    <t>An American intelligence agent attempts to kidnap a top Nazi general.</t>
  </si>
  <si>
    <t>s6759</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s6760</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s6761</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s6762</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6763</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s6764</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s6765</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s6766</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s6767</t>
  </si>
  <si>
    <t>Next Time I'll Aim for the Heart</t>
  </si>
  <si>
    <t>CÃ©dric Anger</t>
  </si>
  <si>
    <t>Guillaume Canet, Ana Girardot, Jean-Yves Berteloot, Patrick Azam, Arnaud Henriet</t>
  </si>
  <si>
    <t>For several months in 1978 and 1979, inhabitants of Oise live in fright and terror as a serial killer disturbs the peace and quiet.</t>
  </si>
  <si>
    <t>s6768</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s6769</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s6770</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s6771</t>
  </si>
  <si>
    <t>Ms. Purple</t>
  </si>
  <si>
    <t>Jake Choi, Courtney Bandeko</t>
  </si>
  <si>
    <t>A young woman who works as a karaoke hostess in Koreatown reconnects with her estranged brother in the final days of their father's life.</t>
  </si>
  <si>
    <t>s6772</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s6773</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s6774</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s6775</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s6776</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s6777</t>
  </si>
  <si>
    <t>Holy Boom</t>
  </si>
  <si>
    <t>Maria Lafi</t>
  </si>
  <si>
    <t>Samuel Akinola, Spiros Ballesteros, Luli Bitri, Anastasia Rafaella Konidi</t>
  </si>
  <si>
    <t>A random explosion connects three stories of strangers seeking a way to survive on the edge of legality.</t>
  </si>
  <si>
    <t>s6778</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s6779</t>
  </si>
  <si>
    <t>Ghost Walk</t>
  </si>
  <si>
    <t>Yoo Eun Jung</t>
  </si>
  <si>
    <t>Han Hae In, Jeon So Nee, Gam So Hyun, Lee Seung Chan</t>
  </si>
  <si>
    <t>"A ghost who has no tomorrow walks back the way it came from so that it doesn't disappear. They make sure everyone is asleep before they stop walking."</t>
  </si>
  <si>
    <t>s6780</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s6781</t>
  </si>
  <si>
    <t>Daniel Tiger's Neighborhood: Tiger Family Trip</t>
  </si>
  <si>
    <t>Vadim Kapridov</t>
  </si>
  <si>
    <t>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s6782</t>
  </si>
  <si>
    <t>Class of The Titans</t>
  </si>
  <si>
    <t>Kirby Morrow, Kelly Sheridan, Sam Vincent</t>
  </si>
  <si>
    <t>Follow the adventures of the teen descendants of Greek mythological heroes in this fantastical animated series.</t>
  </si>
  <si>
    <t>s6783</t>
  </si>
  <si>
    <t>Being Ian</t>
  </si>
  <si>
    <t>Richard Cox, Louis Chirillo, Patricia Drake</t>
  </si>
  <si>
    <t>July 24, 2021</t>
  </si>
  <si>
    <t>Animation, Kids, Suspense</t>
  </si>
  <si>
    <t>Follow the animated adventures and hijinks of a quirky kid who has a passion for filmmaking.</t>
  </si>
  <si>
    <t>s6784</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s6785</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s6786</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s6787</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s6788</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t>
  </si>
  <si>
    <t>s6789</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s6790</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s6791</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6792</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s6793</t>
  </si>
  <si>
    <t>The Haunted Hotel</t>
  </si>
  <si>
    <t>Joshua Dickinson, Jane Gull, Jean Hogg, Joshua Carver, Adam Collier, Amy Feeley, Toby Roberts, Deveri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s6794</t>
  </si>
  <si>
    <t>The German Doctor</t>
  </si>
  <si>
    <t>LucÃ­a Puenzo</t>
  </si>
  <si>
    <t>Alex BrendemÃ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6795</t>
  </si>
  <si>
    <t>Super Password</t>
  </si>
  <si>
    <t>Two teams, consisting of a celebrity guest and a contestant, guess words from one word clues given by their partners, with each "password" a clue to the "password puzzle" (the name of a person, place, or thing).</t>
  </si>
  <si>
    <t>s6796</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6797</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6798</t>
  </si>
  <si>
    <t>Piccadilly Jim</t>
  </si>
  <si>
    <t>Sam Rockwell, Frances O' Conner, Tom Wilkinson</t>
  </si>
  <si>
    <t>Set in the 1930s, an American with a scandalous reputation on both sides of the Atlantic must do an about-face in order to win back the woman of his dreams.</t>
  </si>
  <si>
    <t>s6799</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s6800</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s6801</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s6802</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s6803</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s6804</t>
  </si>
  <si>
    <t>JCVD</t>
  </si>
  <si>
    <t>Mabrouk El Mechri</t>
  </si>
  <si>
    <t>Jean-Claude Van Damme, ValÃ©rie Bodson, HervÃ© Sogne</t>
  </si>
  <si>
    <t>Jean-Claude Van Damme gets involved in a bank robbery with hostages situation and reflects about his life during it.</t>
  </si>
  <si>
    <t>s6805</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s6806</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s6807</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s6808</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s6809</t>
  </si>
  <si>
    <t>Dabangg 3 (Tamil)</t>
  </si>
  <si>
    <t>s6810</t>
  </si>
  <si>
    <t>Coming 2 America</t>
  </si>
  <si>
    <t>Craig Brewer</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t>
  </si>
  <si>
    <t>s6811</t>
  </si>
  <si>
    <t>Capone</t>
  </si>
  <si>
    <t>Josh Trank</t>
  </si>
  <si>
    <t>Tom Hardy, Linda Cardellini, Matt Dillon, Kyle MacLachlan</t>
  </si>
  <si>
    <t>Arts,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s6812</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s6813</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s6814</t>
  </si>
  <si>
    <t>The Yousers</t>
  </si>
  <si>
    <t>Darren Brown</t>
  </si>
  <si>
    <t>Don Snipes, Lulu Dahl, Deborah Chenualt Green</t>
  </si>
  <si>
    <t>A wife's suspicion about her husbands infidelity turns into an obsession for the woman he is suspected of cheating with.</t>
  </si>
  <si>
    <t>s6815</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s6816</t>
  </si>
  <si>
    <t>The Dance</t>
  </si>
  <si>
    <t>Rino Arreaza</t>
  </si>
  <si>
    <t>Irene Esser, Gabriel AgÃ¼ero, Maria Antonieta Hidalgo, Djamil Jassir, Hector Manrique, Ali Rondon, Claudia Rojas, Daniela Marcano, Patricia Pacheco, Stephanie Cardone</t>
  </si>
  <si>
    <t>Ivanna and Vicente fall in love one summer, only to realize they've both been keeping secrets.</t>
  </si>
  <si>
    <t>s6817</t>
  </si>
  <si>
    <t>Stop at Nothing: The Lance Armstrong Story</t>
  </si>
  <si>
    <t>Alex Holme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6818</t>
  </si>
  <si>
    <t>Stolen Hours</t>
  </si>
  <si>
    <t>Daniel Petri</t>
  </si>
  <si>
    <t>Susan Hayward stars as a rich Texas playgirl with no real ambition who meets a young Welsh doctor who sees the despair beneath her indifference â€“ and the illness she's trying to hide.</t>
  </si>
  <si>
    <t>s6819</t>
  </si>
  <si>
    <t>Oh No! It's An Alien Invasion</t>
  </si>
  <si>
    <t>Eden Gamliel, Al Mukadam, Dan Chameroy</t>
  </si>
  <si>
    <t>July 26, 2021</t>
  </si>
  <si>
    <t>Follow Nate and his underground resistance group, Super Wicked Extreme Emergency Team (S.W.E.E.T).</t>
  </si>
  <si>
    <t>s6820</t>
  </si>
  <si>
    <t>Martin Lawrence Live: Runteldat</t>
  </si>
  <si>
    <t>Martin Lawrence</t>
  </si>
  <si>
    <t>Lawrence trains his sights on such explosive subjects as parenting, sex and smoking, and, in perhaps the film's most revealing and most powerful section, sets the record straight on his infamous brushes with the law.</t>
  </si>
  <si>
    <t>s6821</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s6822</t>
  </si>
  <si>
    <t>Killing Jimmy Hoffa</t>
  </si>
  <si>
    <t>Al Profit</t>
  </si>
  <si>
    <t>Al Profit, Scott Burnstein, Dan Moldea, George Anastasia</t>
  </si>
  <si>
    <t>Jimmy Hoffa was one of the most powerful men in America. In 1974 he disappeared ,never been seen again: one of the greatest mysteries of the 20th century.</t>
  </si>
  <si>
    <t>s6823</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s6824</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s6825</t>
  </si>
  <si>
    <t>Deceitful Passions</t>
  </si>
  <si>
    <t>Giovanni Smooth, Demaris Harvey, Shelby Leigh, Alphonso Settles, Tory Monay</t>
  </si>
  <si>
    <t>Married but single, Vito quickly learns that love, lust and passion doesn't always mix.</t>
  </si>
  <si>
    <t>s6826</t>
  </si>
  <si>
    <t>Camino</t>
  </si>
  <si>
    <t>Josh C. Waller</t>
  </si>
  <si>
    <t>ZoÃ« Bell, Nacho Vigalondo, Francisco Barreiro, Sheila Vand, Tenoch Huerta, Dominic Rains, Kevin Pollak</t>
  </si>
  <si>
    <t>In the jungles of Colombia, a photojournalist captures the truth behind a group of missionaries who may not be what they seem.</t>
  </si>
  <si>
    <t>s6827</t>
  </si>
  <si>
    <t>Buckjumping</t>
  </si>
  <si>
    <t>Lily Keber</t>
  </si>
  <si>
    <t>Mia X, Mannie Fresh, DJ Jubilee</t>
  </si>
  <si>
    <t>Buckjumping takes the pulse of present day New Orleans by turning to its dancers, the men and women who embody the rhythm of the city and prove it on the streets every chance they get.</t>
  </si>
  <si>
    <t>s6828</t>
  </si>
  <si>
    <t>At the Fork</t>
  </si>
  <si>
    <t>John Papola</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s6829</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s6830</t>
  </si>
  <si>
    <t>Age of Heroes</t>
  </si>
  <si>
    <t>Adrian Vitoria</t>
  </si>
  <si>
    <t>Sean Bean, Danny Dyer, Aksel Hennie</t>
  </si>
  <si>
    <t>The true story of the formation of Ian Fleming's 30 Commando unit, a precursor for the elite forces in the U.K.</t>
  </si>
  <si>
    <t>s6831</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s6832</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s6833</t>
  </si>
  <si>
    <t>Yakov Smirnoff: I Bet You Never Looked At It That Way!</t>
  </si>
  <si>
    <t>Join Yakov Smirnoff for a hilarious look at the oddity of the English language and American slang. This special has it all - "the whole kitchen sink!"</t>
  </si>
  <si>
    <t>s6834</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s6835</t>
  </si>
  <si>
    <t>Where is Chicky? - Chapter Five</t>
  </si>
  <si>
    <t>Nobody knows where Chicky is exactly. We just know he is cute and deeply naÃ¯ve. In this compilation, follow Chicky the cartoon bird as he takes his friends Poyo and Bekky to the Magic Cauldron, through a Marble Circuit and on an adventure on top of an inflated boat!</t>
  </si>
  <si>
    <t>s6836</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s6837</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s6838</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s6839</t>
  </si>
  <si>
    <t>Three Worlds, One Stage</t>
  </si>
  <si>
    <t>Jessica McGaugh, 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s6840</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s6841</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s6842</t>
  </si>
  <si>
    <t>The mystery of Dr. Zach</t>
  </si>
  <si>
    <t>Yaroslav Payuk,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s6843</t>
  </si>
  <si>
    <t>The Moth Effect</t>
  </si>
  <si>
    <t>Jazz Twemlow, Nick Boshier</t>
  </si>
  <si>
    <t>There's no target too weird, complicated, silly, or dumb in season 1 of The Moth Effect, as Australia's best and funniest performers send up humanity in 2021.</t>
  </si>
  <si>
    <t>s6844</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s6845</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s6846</t>
  </si>
  <si>
    <t>Takedown</t>
  </si>
  <si>
    <t>Raul Inglis</t>
  </si>
  <si>
    <t>Lou Diamond Phillips, Estella Warren, Deborah Kara Unger</t>
  </si>
  <si>
    <t>A security guard uncovers more than he bargained for.</t>
  </si>
  <si>
    <t>s6847</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6848</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s6849</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s6850</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s6851</t>
  </si>
  <si>
    <t>Love Birds</t>
  </si>
  <si>
    <t>Prabhu Deva, Nagma, Vadivelu, Manorama</t>
  </si>
  <si>
    <t>Mridula relocates to the UK to nurse her broken heart after her lover Arun dies. However, when she meets a man who looks exactly like him, she tries to find his true identity.</t>
  </si>
  <si>
    <t>s6852</t>
  </si>
  <si>
    <t>Kenneth Copeland 2021</t>
  </si>
  <si>
    <t>Kenneth Copeland</t>
  </si>
  <si>
    <t>July 27, 2021</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s6853</t>
  </si>
  <si>
    <t>Kadathal Kaaran</t>
  </si>
  <si>
    <t>Kumar</t>
  </si>
  <si>
    <t>Kevin, Renuka</t>
  </si>
  <si>
    <t>A bride was captured by the people of the village who share the stolen things equally.</t>
  </si>
  <si>
    <t>s6854</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s6855</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s6856</t>
  </si>
  <si>
    <t>Hard Tide</t>
  </si>
  <si>
    <t>Nathanael Wiseman, Robert Osman</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s6857</t>
  </si>
  <si>
    <t>Gecko's Garage 3D - Gecko's Great Adventures</t>
  </si>
  <si>
    <t>Enjoy this collection of educational kids cartoons with the all-new 3D Gecko's Garage. Gecko and his friends get up to all sorts of wonderful adventures, so why not come along and get involved!</t>
  </si>
  <si>
    <t>s6858</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s6859</t>
  </si>
  <si>
    <t>El Lute II: Tomorrow I'll be free</t>
  </si>
  <si>
    <t>Imanol Arias, Jorge Sanz, Pastora Vega, Ãngel Pardo, Terele PÃ¡vez, Antonio Dechent</t>
  </si>
  <si>
    <t>"El Lute" fights tirelessly for his life and his freedom. His dream of living a "normal life" is so powerfull that nothing can stop him. The reunion with his family after escaping from the Puerto de Santa MarÃ­a prison is the beginning of a continuous escape.</t>
  </si>
  <si>
    <t>s6860</t>
  </si>
  <si>
    <t>Dreamtime</t>
  </si>
  <si>
    <t>Jay Wright</t>
  </si>
  <si>
    <t>A ghost looking for the guiding music. A circular nightmare about place, time and maps. Dreamtime is a way of navigating a wasteland - or is it?</t>
  </si>
  <si>
    <t>s6861</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s6862</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6863</t>
  </si>
  <si>
    <t>Custodes</t>
  </si>
  <si>
    <t>Lea Borniotto, Vera Borniotto, Edoardo Nervi</t>
  </si>
  <si>
    <t>Vera Borniotto, Lea Borniotto, Lorenzo Crovetto, Eleonora Manca, Maurizio Nervi</t>
  </si>
  <si>
    <t>A young woman accept a job at an ancient mansion, unaware that she is confronted with a dark secret linked to her family</t>
  </si>
  <si>
    <t>s6864</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s6865</t>
  </si>
  <si>
    <t>Calvin Marshall</t>
  </si>
  <si>
    <t>Alex Frost, Steve Zahn, Noah Scott, Michelle Lombardo</t>
  </si>
  <si>
    <t>A coming-of-age story about a college student who is determined to become a Major League Baseball star, but finds his true calling instead.</t>
  </si>
  <si>
    <t>s6866</t>
  </si>
  <si>
    <t>Burma</t>
  </si>
  <si>
    <t>Dharani Dharan</t>
  </si>
  <si>
    <t>Michael Thangadurai, Reshmi Menon, Sampath Raj, Atul Kulkarni</t>
  </si>
  <si>
    <t>Burma, who seizes high-priced cars to earn a living, must race against time to steal cars for a gangster or end up losing his life.</t>
  </si>
  <si>
    <t>s6867</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s6868</t>
  </si>
  <si>
    <t>Band of Robbers</t>
  </si>
  <si>
    <t>Aaron Nee, Adam Ne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s6869</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s6870</t>
  </si>
  <si>
    <t>Angel in Training</t>
  </si>
  <si>
    <t>Chick Vennera, 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s6871</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s6872</t>
  </si>
  <si>
    <t>A Lonely Woman</t>
  </si>
  <si>
    <t>Juven Cavazos</t>
  </si>
  <si>
    <t>Youlika Skafida, Beau Yotty</t>
  </si>
  <si>
    <t>A beautiful, docile and timid woman, transforms into a vengeful gunfighter in search for a group of murderers, but her villainous enemy is closer than she thinks.</t>
  </si>
  <si>
    <t>s6873</t>
  </si>
  <si>
    <t>2025 - The World enslaved by a Virus</t>
  </si>
  <si>
    <t>Joshua Wesely, Simon Wesely</t>
  </si>
  <si>
    <t>Joshua Wesely, Antonia Speer, Matthew Dougan, Laura Wieder, Isabelle Scheuermann, Tabitha Wesely, John Vogt, Simon Wesely, Coby Gilyard, Lukas Speer, Kristen A. Luoma, Marc-Andre MÃ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s6874</t>
  </si>
  <si>
    <t>White Sands</t>
  </si>
  <si>
    <t>Roger Donaldson</t>
  </si>
  <si>
    <t>Willem Dafoe, Mary Elizabeth Mastrantonio, Mickey Rourke, Samuel L. Jackson</t>
  </si>
  <si>
    <t>A small southwestern town Sheriff finds a body in the desert with a suitcase and five hundred thousand dollars. He impersonates the man and stumbles into an F.B.I. investigation.</t>
  </si>
  <si>
    <t>s6875</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s6876</t>
  </si>
  <si>
    <t>The Ring-A-Tangs - Puppet Nursery Rhymes for Kids</t>
  </si>
  <si>
    <t>s6877</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s6878</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s6879</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s6880</t>
  </si>
  <si>
    <t>The Absent</t>
  </si>
  <si>
    <t>Daniel Calparsoro</t>
  </si>
  <si>
    <t>Ariadna Gil, Jordi MollÃ¡</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s6881</t>
  </si>
  <si>
    <t>Tartarus</t>
  </si>
  <si>
    <t>Dave Wascavage</t>
  </si>
  <si>
    <t>Juan Fernandez, Michelle Hanna, Sarah Lakshmi</t>
  </si>
  <si>
    <t>A man's surreal, nightmarish descent into madness.</t>
  </si>
  <si>
    <t>s6882</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s6883</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s6884</t>
  </si>
  <si>
    <t>Namma Oorukku Ennadhan Achu</t>
  </si>
  <si>
    <t>Nal. Senthilkumar</t>
  </si>
  <si>
    <t>Mahendran, Miyasree Sowmya</t>
  </si>
  <si>
    <t>Namma Ooruku Enna Dhan Aachu is a Tamil movie starring Mahendran and Miyasree Soumya in prominent roles.</t>
  </si>
  <si>
    <t>s6885</t>
  </si>
  <si>
    <t>Marty Is Dead</t>
  </si>
  <si>
    <t>Jakub NemÄok, Jan Grundman, Petra BuÄkovÃ¡, MatÄ›j Havelka, SÃ¡ra KorbelovÃ¡</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s6886</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s6887</t>
  </si>
  <si>
    <t>Jungle Box</t>
  </si>
  <si>
    <t>The jungle falls into a mishmash and grows chaotic due to the mysterious boxes and the goods they contain. They try to chew them, wear them on their heads and ride on them, leading to a mess of confusion.</t>
  </si>
  <si>
    <t>s6888</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s6889</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s6890</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s6891</t>
  </si>
  <si>
    <t>Cool Daddy</t>
  </si>
  <si>
    <t>Roger Larry</t>
  </si>
  <si>
    <t>Kenny Coleman, Chase Coleman</t>
  </si>
  <si>
    <t>The story of a man desperately trying to be a good father after a lifetime spent trying to be a great star. Featuring the late, great, legendary Canadian jazz singer, Kenny Coleman.</t>
  </si>
  <si>
    <t>s6892</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s6893</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s6894</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s6895</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s6896</t>
  </si>
  <si>
    <t>Abhinetri</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s6897</t>
  </si>
  <si>
    <t>Tyfelstei - an alpine horror tale</t>
  </si>
  <si>
    <t>Chris Bucher, Severin GmÃ¼nder</t>
  </si>
  <si>
    <t>Tobias Fischer, Lisa Maria BÃ¤renbold, Walter Andreas MÃ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s6898</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s6899</t>
  </si>
  <si>
    <t>The Triumph of Soul</t>
  </si>
  <si>
    <t>Humberto Montes, Angi Corso</t>
  </si>
  <si>
    <t>Humberto Montes in this episode of Being Better Parents will teach you how to change our speech to those wonderful beings who are our children. Captions in English.</t>
  </si>
  <si>
    <t>s6900</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s6901</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6902</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6903</t>
  </si>
  <si>
    <t>Savannah</t>
  </si>
  <si>
    <t>Annette Haywood-Carter</t>
  </si>
  <si>
    <t>Jim Caviezel, Chiwetel Ejiofor, Jaimie Alexander, Sam Shepard</t>
  </si>
  <si>
    <t>Drama about the friendship between an Oxford-educated Southerner and a former black slave in turn-of-the-century Savannah.</t>
  </si>
  <si>
    <t>s6904</t>
  </si>
  <si>
    <t>Ring of Fire</t>
  </si>
  <si>
    <t>Richard W. Munchkin, 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s6905</t>
  </si>
  <si>
    <t>On Happiness Road</t>
  </si>
  <si>
    <t>Hung Tsin-yin</t>
  </si>
  <si>
    <t>Gwei Lun-mei</t>
  </si>
  <si>
    <t>Action, Animation, Drama</t>
  </si>
  <si>
    <t>In this award-winning animated film, a woman returns to Taiwan from New York to attend her grandmother's funeral and is bombarded by fantastical memories of her past â€“ reflections that reveal the darker side of the society that shaped her failing American dream.</t>
  </si>
  <si>
    <t>s6906</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s6907</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s6908</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s6909</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s6910</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s6911</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6912</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s6913</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s6914</t>
  </si>
  <si>
    <t>Image Test</t>
  </si>
  <si>
    <t>Ross Berry</t>
  </si>
  <si>
    <t>Berry Rossy</t>
  </si>
  <si>
    <t>Test title for title-image workflow testing.</t>
  </si>
  <si>
    <t>s6915</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s6916</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s6917</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s6918</t>
  </si>
  <si>
    <t>EgonÃ¬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6919</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s6920</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s6921</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s6922</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s6923</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s6924</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s6925</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s6926</t>
  </si>
  <si>
    <t>American Horror Story</t>
  </si>
  <si>
    <t>In American Horror Story: 1984, five friends escape Los Angeles to work as camp counselors, but the past comes to haunt them.</t>
  </si>
  <si>
    <t>s6927</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s6928</t>
  </si>
  <si>
    <t>Whitey: United States of America v. James J. Bulger</t>
  </si>
  <si>
    <t>Joe Berlin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s6929</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s6930</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s6931</t>
  </si>
  <si>
    <t>Title Post onboarding 8</t>
  </si>
  <si>
    <t>s6932</t>
  </si>
  <si>
    <t>There's Somethng About Mario</t>
  </si>
  <si>
    <t>Hsu Chien</t>
  </si>
  <si>
    <t>Daniel Rocha, LetÃ­cia Lima, Felipe Abib, Nany People, ZÃ© Victor Castiel, Romulo Arantes Neto, Elisa Pinheiro, Marcos Breda, AmÃ©lia Bittencourt, Victor Maia, Nando BrandÃ£o, Nicole Meira, Alice Borges</t>
  </si>
  <si>
    <t>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t>
  </si>
  <si>
    <t>s6933</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s6934</t>
  </si>
  <si>
    <t>The Tunnel (English Dub)</t>
  </si>
  <si>
    <t>PÃ¥l Ã˜ie</t>
  </si>
  <si>
    <t>ThorbjÃ¸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s6935</t>
  </si>
  <si>
    <t>The Masked Saint</t>
  </si>
  <si>
    <t>Warren P. Sonoda</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s6936</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s6937</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s6938</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6939</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6940</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6941</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6942</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6943</t>
  </si>
  <si>
    <t>Seven</t>
  </si>
  <si>
    <t>Mitchell Slan, 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s6944</t>
  </si>
  <si>
    <t>Rewind</t>
  </si>
  <si>
    <t>Thej</t>
  </si>
  <si>
    <t>Thej, Chandana Raghvendra, Sundar Raj, Dharma</t>
  </si>
  <si>
    <t>When a crime reporters daughter goes missing and the police reach a dead end, he resorts to using lucid dreams to track her down with the help of his wife, a scientist.</t>
  </si>
  <si>
    <t>s6945</t>
  </si>
  <si>
    <t>PTSD: The Dread That Follows</t>
  </si>
  <si>
    <t>Rob Winfrey, 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s6946</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s6947</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s6948</t>
  </si>
  <si>
    <t>One too much school, the kidnapping of the victor</t>
  </si>
  <si>
    <t>Cris Gomes, Monik Macedo, Tininha Arauj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s6949</t>
  </si>
  <si>
    <t>NAPULIONE remastered</t>
  </si>
  <si>
    <t>Alessandro Derviso</t>
  </si>
  <si>
    <t>Danilo Rovani, Arduino Speranza</t>
  </si>
  <si>
    <t>Two nice Neapolitan policemen, must defeat a gang of Russian criminals, led by an unusual boss, with a passion for Neapolitan sayings.</t>
  </si>
  <si>
    <t>s6950</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s6951</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s6952</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s6953</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s6954</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s6955</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s6956</t>
  </si>
  <si>
    <t>Iris</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s6957</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s6958</t>
  </si>
  <si>
    <t>Hot Dog</t>
  </si>
  <si>
    <t>Torsten KÃ¼nstler</t>
  </si>
  <si>
    <t>Til Schweiger, Matthias Schweighofer, Leigh Gill</t>
  </si>
  <si>
    <t>When an ambassador's daughter is kidnapped, two elite officers must join forces to track her down. Despite their differences the two men are partnered up and must work together to find the missing girl.</t>
  </si>
  <si>
    <t>s6959</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s6960</t>
  </si>
  <si>
    <t>Fallout</t>
  </si>
  <si>
    <t>Mark Mitchell, Ian Mune</t>
  </si>
  <si>
    <t>A 2 x 2 hour mini-series based on events surrounding the 1984 snap election in New Zealand.</t>
  </si>
  <si>
    <t>s6961</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s6962</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s6963</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s6964</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s6965</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s6966</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s6967</t>
  </si>
  <si>
    <t>Angels Die Hard!</t>
  </si>
  <si>
    <t>Richard Compton</t>
  </si>
  <si>
    <t>Will Smith, Tom Baker</t>
  </si>
  <si>
    <t>Members of a motorcycle gang swear revenge after one of their number is killed in a backwater California town.</t>
  </si>
  <si>
    <t>s6968</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s6969</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s6970</t>
  </si>
  <si>
    <t>Thus Spoke Kishibe Rohan</t>
  </si>
  <si>
    <t>Issey Takahashi, Marie Iitoyo, Tomoya Nakamura</t>
  </si>
  <si>
    <t>He's a manga artist with the power to change other people's life stories â€“ but trouble has a particular way of finding him. Adapted from the popular anime series: JoJo's Bizarre Adventure.</t>
  </si>
  <si>
    <t>s6971</t>
  </si>
  <si>
    <t>Run For The Sun</t>
  </si>
  <si>
    <t>Roy Boulting</t>
  </si>
  <si>
    <t>An author and a magazine writer crash in the Mexican jungle and find themselves the subject of a deadly game of cat-and-mouse.</t>
  </si>
  <si>
    <t>s6972</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s6973</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s6974</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s6975</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s6976</t>
  </si>
  <si>
    <t>You Can't Say No</t>
  </si>
  <si>
    <t>Paul Kramer</t>
  </si>
  <si>
    <t>Marguerite Moreau, Hamish Linklater, Hus Miller</t>
  </si>
  <si>
    <t>Days before signing divorce papers, a couple give their relationship one final shot by playing a game - no matter what they ask of each other, they can't say no.</t>
  </si>
  <si>
    <t>s6977</t>
  </si>
  <si>
    <t>Willow (Plus Bonus Features)</t>
  </si>
  <si>
    <t>Ron Howard</t>
  </si>
  <si>
    <t>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t>
  </si>
  <si>
    <t>207 min</t>
  </si>
  <si>
    <t>Willow is a timeless fantasy tale where heroes come in all sizes. Filled with magic and danger it is the ultimate story of good versus evil.</t>
  </si>
  <si>
    <t>s6978</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s6979</t>
  </si>
  <si>
    <t>Whirlwind</t>
  </si>
  <si>
    <t>Gene Autry arrives in Red Bluff to work on the investigation of mail robberies. U.S. Bonds are stolen, and Smiley finds burned fragments of them. A henchman confesses who the guilty party is.</t>
  </si>
  <si>
    <t>s6980</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s6981</t>
  </si>
  <si>
    <t>Water For Elephants</t>
  </si>
  <si>
    <t>Francis Lawrence</t>
  </si>
  <si>
    <t>Reese Witherspoon, Robert Pattinson, Christoph Waltz, Hal Holbrook</t>
  </si>
  <si>
    <t>HD. An old man recalls his unforgettable experience working in a Depression-era circus in this stirring adaptation of the bestseller.</t>
  </si>
  <si>
    <t>s6982</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s6983</t>
  </si>
  <si>
    <t>Venom Coast</t>
  </si>
  <si>
    <t>Michael Fredianelli</t>
  </si>
  <si>
    <t>Anthony Jan Potter, Carolyn Compton, Kelly Ann Dunn, Kylie Brady</t>
  </si>
  <si>
    <t>A group of friends is stalked by a family of killers on a vintage cruise ship.</t>
  </si>
  <si>
    <t>s6984</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s6985</t>
  </si>
  <si>
    <t>Thomas &amp; Friends 18, 19, 20, 21</t>
  </si>
  <si>
    <t>August 1, 20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s6986</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s6987</t>
  </si>
  <si>
    <t>The Swing</t>
  </si>
  <si>
    <t>Anja Jaenicke, Lena Stolze, Joachim Bernhard</t>
  </si>
  <si>
    <t>The life of 3 sisters in Munich before the First World War. Based on the book by Annette Kolb.</t>
  </si>
  <si>
    <t>s6988</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s6989</t>
  </si>
  <si>
    <t>The Old West</t>
  </si>
  <si>
    <t>Gene Autry tames and sells wild horses to a stagecoach line. His only competitor ambushes and shoots Gene, who is nursed back to health. A wild stagecoach race to test Gene's horses is arranged.</t>
  </si>
  <si>
    <t>s6990</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s6991</t>
  </si>
  <si>
    <t>The Golden Child</t>
  </si>
  <si>
    <t>Michael Ritchie</t>
  </si>
  <si>
    <t>Eddie Murphy, J. L. Reate, Charles Dance</t>
  </si>
  <si>
    <t>A detective must find a kid wanted by dark forces.</t>
  </si>
  <si>
    <t>s6992</t>
  </si>
  <si>
    <t>The Bronx Bunny Show</t>
  </si>
  <si>
    <t>Mick O'Hara, Ciaran Morrison, Kelly Carlson, Steve Schirripa</t>
  </si>
  <si>
    <t>Bronx Bunny and Teddy T host a talk show from their home in East LA.</t>
  </si>
  <si>
    <t>s6993</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6994</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6995</t>
  </si>
  <si>
    <t>Snake Eater</t>
  </si>
  <si>
    <t>A former marine embarks on a mission to rescue his kidnapped sister.</t>
  </si>
  <si>
    <t>s6996</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6997</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6998</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6999</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7000</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7001</t>
  </si>
  <si>
    <t>Secret Window</t>
  </si>
  <si>
    <t>David Koepp</t>
  </si>
  <si>
    <t>Johnny Depp, John Turturro, Maria Bello, Timothy Hutton</t>
  </si>
  <si>
    <t>A recently divorced writer living in a remote cabin is visited by a psychotic stranger who claims he plagiarized his work. Things start weird and go downhill from there as the manâ€™s quest for retribution reaches murderous heights.</t>
  </si>
  <si>
    <t>s7002</t>
  </si>
  <si>
    <t>Seabiscuit</t>
  </si>
  <si>
    <t>Gary Ros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7003</t>
  </si>
  <si>
    <t>Saturday The 13th</t>
  </si>
  <si>
    <t>Ogundoju Ojo, 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7004</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s7005</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s7006</t>
  </si>
  <si>
    <t>Ring of Fire II: Blood and Steel</t>
  </si>
  <si>
    <t>Richard W. Munchkin</t>
  </si>
  <si>
    <t>Maria Ford, Vince Murdocco, Don Wilson</t>
  </si>
  <si>
    <t>A martial-arts fighter battles murderous gang members and the henchmen of an evil underground fighting champion to save his girlfriend.</t>
  </si>
  <si>
    <t>s7007</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s7008</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s7009</t>
  </si>
  <si>
    <t>Patriot Games (4K UHD)</t>
  </si>
  <si>
    <t>Harrison Ford, Anne Archer, Patrick Bergin, Sean Bean, James Earl Jones, Thora Birch, James Fox, Samuel L. Jackson, Polly Walker, J.E. Freeman</t>
  </si>
  <si>
    <t>Jack Ryan is caught in the middle of a terrorist attack. Ryan helps to thwart Holmesâ€™ assailants and becomes a local hero. But Ryanâ€™s act marks him as a target. Now he must return to action to save his family.</t>
  </si>
  <si>
    <t>s7010</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s7011</t>
  </si>
  <si>
    <t>Outrageous Vacation Videos</t>
  </si>
  <si>
    <t>Eric Boardman</t>
  </si>
  <si>
    <t>Clip show made from home videos from people's personal collections of extreme, funny and dangerous vacations.</t>
  </si>
  <si>
    <t>s7012</t>
  </si>
  <si>
    <t>Orlando</t>
  </si>
  <si>
    <t>Sally Potter</t>
  </si>
  <si>
    <t>Tilda Swinton, Quentin Crisp, Jimmy Somerville, John Bott, Billy Zane, Toby Jones, Toby Stephens, Simon Russell Beale, John Wood</t>
  </si>
  <si>
    <t>Arthouse, Drama, Science Fiction</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s7013</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t>
  </si>
  <si>
    <t>s7014</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s7015</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s7016</t>
  </si>
  <si>
    <t>Mud</t>
  </si>
  <si>
    <t>Jeff Nichols</t>
  </si>
  <si>
    <t>Matthew McConaughey, Tye Sheridan, Jacob Lofland, Sam Shepard, Reese Witherspoon</t>
  </si>
  <si>
    <t>MUD is a timeless adventure about two boys, Ellis and his best friend Neckbone, who find a mysterious man named Mud (McConaughey) hiding out on a deserted island in the Mississippi.</t>
  </si>
  <si>
    <t>s7017</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s7018</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s7019</t>
  </si>
  <si>
    <t>Machete</t>
  </si>
  <si>
    <t>Robert Rodriguez, 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s7020</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s7021</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s7022</t>
  </si>
  <si>
    <t>La Bamba</t>
  </si>
  <si>
    <t>Luis Valdez</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s7023</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s7024</t>
  </si>
  <si>
    <t>Killer Queen</t>
  </si>
  <si>
    <t>Ramin Fahrenheit</t>
  </si>
  <si>
    <t>Fatima Maziani, Ramin Fahrenheit, Aleksandra Maslennikova, Rouzbeh Jahanbazi, John Spataro, Martha Breen, Jessie Yang</t>
  </si>
  <si>
    <t>Arthouse, Horror, Suspense</t>
  </si>
  <si>
    <t>Killer Queen is a Grainy Descent into Madness that calls back to the days of Grindhouse Cinema. Shot on Super8, this Horror-Thriller-Psychodrama shows a troubled girl whose reality is filled with visions of murder that she isn't all that certain are real.</t>
  </si>
  <si>
    <t>s7025</t>
  </si>
  <si>
    <t>In Her Shoes</t>
  </si>
  <si>
    <t>Curtis Hanson</t>
  </si>
  <si>
    <t>Cameron Diaz, Toni Collette, Shirley MacLaine, Mark Feuerstein</t>
  </si>
  <si>
    <t>HD. Two sisters who have only one thing in common â€“ their shoe size â€“ have a falling out that leads both in surprising new directions.</t>
  </si>
  <si>
    <t>s7026</t>
  </si>
  <si>
    <t>Hit A Lick</t>
  </si>
  <si>
    <t>Tye Banks, Heidi Lawson</t>
  </si>
  <si>
    <t>J. Alphonse Nicholson, Luray Cooper, Tray Chaney, Tye Banks, Heidi Lawson</t>
  </si>
  <si>
    <t>A middle-aged ex-con hired to manage his nephew's fledgling music career is caught between working for and taking down the neighborhood's crime boss.</t>
  </si>
  <si>
    <t>s7027</t>
  </si>
  <si>
    <t>Hills Of Utah</t>
  </si>
  <si>
    <t>Gene Autry, Champion, Elaine Riley</t>
  </si>
  <si>
    <t>Gene Autry returns to the town where his father was murdered and finds a mine owner and cattleman feuding. Things get complicated when a boy dies and the mine owner comes gunning for Gene.</t>
  </si>
  <si>
    <t>s7028</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s7029</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s7030</t>
  </si>
  <si>
    <t>Finding Ophelia</t>
  </si>
  <si>
    <t>Stephen Rutterford</t>
  </si>
  <si>
    <t>Jimmy Levar, Christina Chu-Ryan, Ira Grossman, Alexandra Lyon</t>
  </si>
  <si>
    <t>Finding the girl of your dreams can be a nightmare.</t>
  </si>
  <si>
    <t>s7031</t>
  </si>
  <si>
    <t>Father to Son</t>
  </si>
  <si>
    <t>Hsiao Ya-chuan</t>
  </si>
  <si>
    <t>Michael JQ Huang, Fu Meng-po, Aria Wang, Kaiser Chuang</t>
  </si>
  <si>
    <t>A man suffering from a serious illness decides to go to Japan to look for his father who abandoned him 50 years ago.</t>
  </si>
  <si>
    <t>s7032</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s7033</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s7034</t>
  </si>
  <si>
    <t>Elektra</t>
  </si>
  <si>
    <t>Rob Bowman</t>
  </si>
  <si>
    <t>Jennifer Garner, Goran Visnjic, Will Yun Lee, Cary-Hiroyuki Tagawa, Terence Stamp</t>
  </si>
  <si>
    <t>HD. Jennifer Garner electrifies as an assassin whose change of heart leads her into a war against evil in this follow-up to 'Daredevil.'</t>
  </si>
  <si>
    <t>s7035</t>
  </si>
  <si>
    <t>Dust</t>
  </si>
  <si>
    <t>Milcho Manchevski</t>
  </si>
  <si>
    <t>David Wenham, Joseph Fiennes, Anne Brochet, Adrian Lester</t>
  </si>
  <si>
    <t>Two separate stories are intricately woven throughout this unique film of friendship and love.</t>
  </si>
  <si>
    <t>s7036</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s7037</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s7038</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s7039</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s7040</t>
  </si>
  <si>
    <t>CÃ©leste</t>
  </si>
  <si>
    <t>Eva Mattes, JÃ¼rgen Arndt, Norbert Wartha</t>
  </si>
  <si>
    <t>Marcel Proust hired CÃ©lesteÂ AlbaretÂ as his attendant. More than eight years later, she was at his side when he died. During this entire time, she only entered his room when he rang for her, sleeping from 9 AM to 3 PM to wait during the night while he wrote.</t>
  </si>
  <si>
    <t>s7041</t>
  </si>
  <si>
    <t>Caught</t>
  </si>
  <si>
    <t>Maggie Kiley</t>
  </si>
  <si>
    <t>Anna Camp, Stefanie Scott, Sam Page, Amelia Rose Blaire</t>
  </si>
  <si>
    <t>Inspired by a true story, a desperate housewife kidnaps her husband's teenage mistress as a prank, but her plans soon spiral out of control.</t>
  </si>
  <si>
    <t>s7042</t>
  </si>
  <si>
    <t>Catch Me If You Can</t>
  </si>
  <si>
    <t>Leonardo DiCaprio, Tom Hanks, Christopher Walken, Martin Sheen, Nathalie Baye, Amy Adams, James Brolin, Brian Howe, Frank John Hughes, Steve Eastin</t>
  </si>
  <si>
    <t>From three-time Oscar winning director Steven Spielberg, Catch Me If You Can follows Frank W. Abagnale, Jr. as he successfully passes himself off as a pilot, a lawyer and a doctor - all before his 21st birthday!</t>
  </si>
  <si>
    <t>s7043</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s7044</t>
  </si>
  <si>
    <t>Blondie Brings Up Baby</t>
  </si>
  <si>
    <t>Frank R. Strayer</t>
  </si>
  <si>
    <t>Penny Singleton, Arthur Lake</t>
  </si>
  <si>
    <t>When Baby Dumpling plays hooky from school to search for his lost dog Daisy, Dagwood goes looking for him and gets arrested for kidnapping.</t>
  </si>
  <si>
    <t>s7045</t>
  </si>
  <si>
    <t>Blondie</t>
  </si>
  <si>
    <t>Guest appearance by Rita Hayworth. Blondie is anxious to balance her household budget and at the time dig up $200 for a fur coat.</t>
  </si>
  <si>
    <t>s7046</t>
  </si>
  <si>
    <t>Bite Me</t>
  </si>
  <si>
    <t>Yousef Abu-Taleb, Justin Giddings, Ryan Welsh, Dani Lennon, Risdon Roberts</t>
  </si>
  <si>
    <t>Jeff, Mike and Greg have survived so far but what happens next as they fight to find somewhere safe to stay and deal with those who may have nefarious plans?</t>
  </si>
  <si>
    <t>s7047</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s7048</t>
  </si>
  <si>
    <t>Ballast</t>
  </si>
  <si>
    <t>Lance Hammer</t>
  </si>
  <si>
    <t>Tarra Riggs, Micheal J. Smith Sr., JimMyron Ross</t>
  </si>
  <si>
    <t>A drama set in the Mississippi delta, where one man's suicide affects three people's lives.</t>
  </si>
  <si>
    <t>s7049</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s7050</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s7051</t>
  </si>
  <si>
    <t>Annabelle Hooper and the Ghosts of Nantucket</t>
  </si>
  <si>
    <t>Paul Serafini</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s7052</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s7053</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s7054</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s7055</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s7056</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s7057</t>
  </si>
  <si>
    <t>Warlock</t>
  </si>
  <si>
    <t>Julian Sands, Lori Singer, Richard E. Grant</t>
  </si>
  <si>
    <t>A warlock and witch-hunter time travel from the 1600s to the 1990s, as the warlock searches for ultimate control of Satan's Bible and the destruction of all creation.</t>
  </si>
  <si>
    <t>s7058</t>
  </si>
  <si>
    <t>Twilight's Last Gleaming</t>
  </si>
  <si>
    <t>Robert Aldrich</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s7059</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s7060</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7061</t>
  </si>
  <si>
    <t>Sharktopus</t>
  </si>
  <si>
    <t>Declan O'Brien</t>
  </si>
  <si>
    <t>Eric Roberts, Hector Jimenez</t>
  </si>
  <si>
    <t>It is known as S-11, a diabolical hybrid of shark and octopus created by genetic scientist Nathan Sands, and it is the U.S. Navy's next super-weapon.</t>
  </si>
  <si>
    <t>s7062</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s7063</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s7064</t>
  </si>
  <si>
    <t>Berlin I Love You</t>
  </si>
  <si>
    <t>Dianna Agron, Peter Chelsom, Claus Clausen, Fernando Eimbcke, Justin Franklin, Dennis Gansel, Dani Levy, Stephanie Martin, Josef Rusnak, Til Schweiger, Massy Tadjedi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s7065</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s7066</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s7067</t>
  </si>
  <si>
    <t>Tracers</t>
  </si>
  <si>
    <t>Daniel Benmayor</t>
  </si>
  <si>
    <t>Taylor Lautner, Marie Avgeropoulos, Adam Rayner, Rafi Gavron</t>
  </si>
  <si>
    <t>Cam (Taylor Lautner) is in trouble with the mob. To pay off his debt, he joins a crew that uses parkour to pull off heists - but he must use every ounce of skill to stay alive.</t>
  </si>
  <si>
    <t>s7068</t>
  </si>
  <si>
    <t>The Taunting</t>
  </si>
  <si>
    <t>Stephen Kadwell</t>
  </si>
  <si>
    <t>Maraim Sobh, Matthew Tucker, Zach Roberson, Tony Recktenwald, Tyler Davis, Stevie Shale, Ross Magyar</t>
  </si>
  <si>
    <t>Four Friends spend the weekend in at a haunted bed an breakfast but are too self absorbed to really notice.</t>
  </si>
  <si>
    <t>s7069</t>
  </si>
  <si>
    <t>The Rainbow (1989)</t>
  </si>
  <si>
    <t>Sammi Davis, Amanda Donohoe, David Hemmings, Glenda Jackson</t>
  </si>
  <si>
    <t>A young woman deals with the trials of adolescence and young adulthood in early 1900s England.</t>
  </si>
  <si>
    <t>s7070</t>
  </si>
  <si>
    <t>The Confirmation</t>
  </si>
  <si>
    <t>Bob Nelson</t>
  </si>
  <si>
    <t>Clive Owen, Jaeden Lieberher, Maria Bello, Robert Forster, Tim Blake Nelson, Patton Oswalt</t>
  </si>
  <si>
    <t>Clive Owen shines in this irresistible comedy about an estranged father and son, whose weekend adventure leads to something they never imagined: a true family connection.</t>
  </si>
  <si>
    <t>s7071</t>
  </si>
  <si>
    <t>Tapped Out</t>
  </si>
  <si>
    <t>Allan Ungar</t>
  </si>
  <si>
    <t>Michael Biehn, Martin Kove, Krzysztof Soszynski, Anderson "The Spider" Silva, Lyoto "The Dragon" Machida, Nick Bateman, Jerry A. Ziler</t>
  </si>
  <si>
    <t>An orphaned teenager does community service at a rundown Karate school and trains to face the man who killed his parents.</t>
  </si>
  <si>
    <t>s7072</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s7073</t>
  </si>
  <si>
    <t>Rosemary's Baby</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s7074</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s7075</t>
  </si>
  <si>
    <t>Old House</t>
  </si>
  <si>
    <t>Kunlin Wang</t>
  </si>
  <si>
    <t>Kaleb Rudy, Vance Vlasek, Tim Hooper, Alexandra Corin Johnston, Troy VanRooy, Grayson Francis</t>
  </si>
  <si>
    <t>Arts,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s7076</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t>
  </si>
  <si>
    <t>s7077</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s7078</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7079</t>
  </si>
  <si>
    <t>Hide and Seek</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s7080</t>
  </si>
  <si>
    <t>Gurkha</t>
  </si>
  <si>
    <t>Sam Anton</t>
  </si>
  <si>
    <t>Yogi Babu, Elyssa Erhadt, Anandaraj, Raj Bharath, Livingston, Charle</t>
  </si>
  <si>
    <t>The security guard of a mall, who belongs to the Gurkha community, becomes the saviour of several people who have been kept under siege by some terrorists</t>
  </si>
  <si>
    <t>s7081</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s7082</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s7083</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7084</t>
  </si>
  <si>
    <t>Bad Boys</t>
  </si>
  <si>
    <t>Sean Penn, Reni Santoni, Jim Moody, Esai Morales, Ally Sheedy</t>
  </si>
  <si>
    <t>Academy Award winner Sean Penn's breakthrough dramatic performance.</t>
  </si>
  <si>
    <t>s7085</t>
  </si>
  <si>
    <t>Baby Shark's Day at School</t>
  </si>
  <si>
    <t>How does Baby Shark's day look like at school? From asking about friends' weekends to eating lunch, let's follow Baby Shark on his school adventures!</t>
  </si>
  <si>
    <t>s7086</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s7087</t>
  </si>
  <si>
    <t>24 Hours to Live</t>
  </si>
  <si>
    <t>Brian Smrz</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s7088</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s7089</t>
  </si>
  <si>
    <t>We Wish You a Merry Christmas</t>
  </si>
  <si>
    <t>Bert Ring</t>
  </si>
  <si>
    <t>Nell Carter, Lacey Chabert, John Forsythe, Tahj Mowry, Travis Tritt</t>
  </si>
  <si>
    <t>A curious little reindeer sets out to answer an important question; where did Christmas carols come from?</t>
  </si>
  <si>
    <t>s7090</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s7091</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s7092</t>
  </si>
  <si>
    <t>Trees Lounge</t>
  </si>
  <si>
    <t>Steve Buscemi</t>
  </si>
  <si>
    <t>Carol Kane, Mark Boone Junior, Steve Buscemi</t>
  </si>
  <si>
    <t>A man drifting through time desperately searches for some meaning to his life.</t>
  </si>
  <si>
    <t>s7093</t>
  </si>
  <si>
    <t>Threebound</t>
  </si>
  <si>
    <t>Kate Forsatz, 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s7094</t>
  </si>
  <si>
    <t>Thrashin'</t>
  </si>
  <si>
    <t>David Winters</t>
  </si>
  <si>
    <t>Josh Brolin, Sherilyn Fenn, Anthony Kiedis, Robert Rusler</t>
  </si>
  <si>
    <t>Two skateboarding gangs battle each other for supremacy, and a member of one gang falls in love with the sister of his rival.</t>
  </si>
  <si>
    <t>s7095</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s7096</t>
  </si>
  <si>
    <t>The Guard</t>
  </si>
  <si>
    <t>Steve Bacic, Â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s7097</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s7098</t>
  </si>
  <si>
    <t>Tanner Hall</t>
  </si>
  <si>
    <t>Francesca Gregorini, 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7099</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7100</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s7101</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s7102</t>
  </si>
  <si>
    <t>Roommate Wanted</t>
  </si>
  <si>
    <t>Rob Margolies</t>
  </si>
  <si>
    <t>Alexa Vega, Spencer Grammer, Kathryn Morris, Richard Riehle, Bryan Dechart, Jennifer Lyons</t>
  </si>
  <si>
    <t>Janie and Dee are two polar-opposite roommates whose differences come to a head over the course of one crazy day.</t>
  </si>
  <si>
    <t>s7103</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s7104</t>
  </si>
  <si>
    <t>Nightcap</t>
  </si>
  <si>
    <t>Ali Wentworth, Lauren Blumenfeld, Don Fanelli</t>
  </si>
  <si>
    <t>August 4, 2021</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s7105</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s7106</t>
  </si>
  <si>
    <t>Mosakutty</t>
  </si>
  <si>
    <t>M. Jeevan</t>
  </si>
  <si>
    <t>Veera, Mahima Nambiar, Joe Malloori, M. S. Bhaskar, Jangiri Madhumitha</t>
  </si>
  <si>
    <t>Mossakki, a jobless ruffian, is in love with a girl. They are troubled by goons who chase them around different locations. They must save themselves.</t>
  </si>
  <si>
    <t>s7107</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s7108</t>
  </si>
  <si>
    <t>Meet Wally Sparks</t>
  </si>
  <si>
    <t>Peter Baldwin</t>
  </si>
  <si>
    <t>Rodney Dangerfield, Debi Mazar, Burt Reynolds, David Ogden Stiers</t>
  </si>
  <si>
    <t>Wally Sparks is a tabloid TV show reporter who's trying to boost ratings on his show. He goes to the governor's mansion to uncover a sex scandal.</t>
  </si>
  <si>
    <t>s7109</t>
  </si>
  <si>
    <t>Manmadhan</t>
  </si>
  <si>
    <t>A.J. Murugan</t>
  </si>
  <si>
    <t>Silambarasan, Jyothika, Sindhu Tolani, Goundamani</t>
  </si>
  <si>
    <t>When Mythili meets Madhan, she's at once attracted towards and terrified of him since he looks exactly like the serial killer from her nightmares.</t>
  </si>
  <si>
    <t>s7110</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s7111</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s7112</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s7113</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s7114</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s7115</t>
  </si>
  <si>
    <t>Graves</t>
  </si>
  <si>
    <t>Nick Nolte, Sela Ward, Skylar Astin, HelÃ©ne Yorke, Chris Lowell, Callie Hernandez, Nia Vardalos, Ernie Hudson, Roger Bart, AngÃ©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s7116</t>
  </si>
  <si>
    <t>Giants of Rome</t>
  </si>
  <si>
    <t>Â Antonio Margheriti</t>
  </si>
  <si>
    <t>Richard Harrison, Wandisa Guida, Ettore Manni</t>
  </si>
  <si>
    <t>An elite group of soldiers led by the courageous Claudius Marcellus are handpicked by Julius Caesar to embark on a desperate and dangerous suicide mission to destroy the Druids' secret weapon.</t>
  </si>
  <si>
    <t>s7117</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s7118</t>
  </si>
  <si>
    <t>Esther and the King</t>
  </si>
  <si>
    <t>Â Raoul Walsh, Mario Bava</t>
  </si>
  <si>
    <t>Joan Collins, Richard Egan, Denis O'Dea</t>
  </si>
  <si>
    <t>Esther and the King is a 1960 American-Italian religious epic film produced and directed by Raoul Walsh and starring Joan Collins as Esther, Richard Egan as Ahasuerus, and Denis O'Dea as Mordecai.</t>
  </si>
  <si>
    <t>s7119</t>
  </si>
  <si>
    <t>Double Whammy</t>
  </si>
  <si>
    <t>Denis Leary, Elizabeth Hurley, Steve Buscemi, Chris Noth</t>
  </si>
  <si>
    <t>A world-weary police detective who fails to stop a fast-food restaurant massacre struggles to regain his departmental reputation, public image, and self-worth.</t>
  </si>
  <si>
    <t>s7120</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s7121</t>
  </si>
  <si>
    <t>Dan Vs.</t>
  </si>
  <si>
    <t>Curtis Armstrong, Dave Foley, Paget Brewster</t>
  </si>
  <si>
    <t>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t>
  </si>
  <si>
    <t>s7122</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s7123</t>
  </si>
  <si>
    <t>Cassandra's Dream</t>
  </si>
  <si>
    <t>Colin Farrell, Ewan McGregor, Tom Wilkinson, Sally Hawkins</t>
  </si>
  <si>
    <t>Two financially strapped brothers must face the moral dilemma of being paid to "eliminate" a family business acquaintance at the behest of their rich uncle.</t>
  </si>
  <si>
    <t>s7124</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s7125</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s7126</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s7127</t>
  </si>
  <si>
    <t>Altitude</t>
  </si>
  <si>
    <t>Alex Merkin</t>
  </si>
  <si>
    <t>Dolph Lundgren, Denise Richards, Jonathan Lipnicki, Chuck Liddell</t>
  </si>
  <si>
    <t>A headstrong FBI agent is offered millions to help a thief escape from a hijacked airplane. When she finds out that his ex-partners are leading the deadly operation, she must choose sides.</t>
  </si>
  <si>
    <t>s7128</t>
  </si>
  <si>
    <t>Act 4 - Title before 1C onboarding 2</t>
  </si>
  <si>
    <t>s7129</t>
  </si>
  <si>
    <t>Act 4 - Title before 1C onboarding 1</t>
  </si>
  <si>
    <t>s7130</t>
  </si>
  <si>
    <t>A Hobo's Christmas</t>
  </si>
  <si>
    <t>Will Mackenzie</t>
  </si>
  <si>
    <t>Barnard Hughes, Gerald McRaney, Wendy Crewson</t>
  </si>
  <si>
    <t>A hobo (Barnard Hughes) hops a freight to Salt Lake City to be with his estranged son and grandchildren after realizing he doesn't have many Christmases left.</t>
  </si>
  <si>
    <t>s7131</t>
  </si>
  <si>
    <t>Vismayam</t>
  </si>
  <si>
    <t>Mohanlal, Gautami, Viswant Duddumpudi, Anisha Ambrose, P. Balachandran, Joy Mathew, Raina Rao</t>
  </si>
  <si>
    <t>The lives of four middle-class individuals, collide as they pursue their individual ambitions amidst various challenges.</t>
  </si>
  <si>
    <t>s7132</t>
  </si>
  <si>
    <t>Urban Envy</t>
  </si>
  <si>
    <t>Coke Horner, Desmond Weems</t>
  </si>
  <si>
    <t>Charl Washington, Coke Horner, Trina Chatfield, Jessie A., Deborah Chenault Green</t>
  </si>
  <si>
    <t>A self-proclaimed ladies man wins a coveted ballroom dance title and lets it go to his head, which causes his long time girlfriend to leave him.</t>
  </si>
  <si>
    <t>s7133</t>
  </si>
  <si>
    <t>Resentment</t>
  </si>
  <si>
    <t>Natalia Shaufert</t>
  </si>
  <si>
    <t>Dana Ciobanu, Mircea Marco, Iurie Radu, Ana Tkacenko, Anatol DurbalÃ£</t>
  </si>
  <si>
    <t>At the age of 30, Galina is looking for love, but meets a good soldier only for war.</t>
  </si>
  <si>
    <t>s7134</t>
  </si>
  <si>
    <t>Inji Murappa</t>
  </si>
  <si>
    <t>S. Saha</t>
  </si>
  <si>
    <t>Sri Balaji, Sony Charishta, Chitti Babu, Rishika, Nellai Siva</t>
  </si>
  <si>
    <t>Hero falls in love with a girl with a mission, how he succeeds in his mission is the rest of the movie.</t>
  </si>
  <si>
    <t>s7135</t>
  </si>
  <si>
    <t>Himouto! Umaru-chan</t>
  </si>
  <si>
    <t>Umaru's second season reunites her with her friends, her big brother, and her beloved COLA!</t>
  </si>
  <si>
    <t>s7136</t>
  </si>
  <si>
    <t>Faith</t>
  </si>
  <si>
    <t>Eli Daughdrill</t>
  </si>
  <si>
    <t>Brian Geraghty, Nora-Jane Noone, Iddo Goldberg</t>
  </si>
  <si>
    <t>A devout Evangelical Christian faces a crisis of faith after a sudden and unexpected Tragedy.</t>
  </si>
  <si>
    <t>s7137</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s7138</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s7139</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s7140</t>
  </si>
  <si>
    <t>Clip: 1</t>
  </si>
  <si>
    <t>clip1</t>
  </si>
  <si>
    <t>s7141</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s7142</t>
  </si>
  <si>
    <t>Valley Of Fire</t>
  </si>
  <si>
    <t>Gene Autry is the new mayor of a lawless town. He has to rid the town of its gambling king and to import a group of gals to settle the men. Gene must out-gun renegades who want to kidnap the gals.</t>
  </si>
  <si>
    <t>s7143</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s7144</t>
  </si>
  <si>
    <t>The Roomm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â€¦ and maybe even a killer!</t>
  </si>
  <si>
    <t>s7145</t>
  </si>
  <si>
    <t>The Iron Lady</t>
  </si>
  <si>
    <t>Meryl Streep, Jim Broadbent, Harry Lloyd, Anthony Head, Alexandra Roach</t>
  </si>
  <si>
    <t>OSCARÂ®-winning Meryl Streep is Margaret Thatcher in this insightful and intimate portrait of the first and only female Prime Minster of the United Kingdom.</t>
  </si>
  <si>
    <t>s7146</t>
  </si>
  <si>
    <t>The Eagle's Nest</t>
  </si>
  <si>
    <t>Olivier Assoua</t>
  </si>
  <si>
    <t>Claude S Mbida Nkou, Felicity Asseh, Richard Essame, Axel Abessolo</t>
  </si>
  <si>
    <t>Paris's entire family is murdered and she's left for dead. Once she recovers, she seeks vengeance.</t>
  </si>
  <si>
    <t>s7147</t>
  </si>
  <si>
    <t>The Devils Heist</t>
  </si>
  <si>
    <t>Fernando Acevedo</t>
  </si>
  <si>
    <t>Bryan Sapphire, Mike Ferguson, Sandra Rosko</t>
  </si>
  <si>
    <t>After being released from prison, Ted and his associates rob Coven National Bank, later to find out it is owned by Lucifer and the employees are witches.</t>
  </si>
  <si>
    <t>s7148</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s7149</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s7150</t>
  </si>
  <si>
    <t>Tales From The Cryptkeeper</t>
  </si>
  <si>
    <t>John Kassir</t>
  </si>
  <si>
    <t>August 6, 2021</t>
  </si>
  <si>
    <t>The frightful host serves up scary tales.</t>
  </si>
  <si>
    <t>s7151</t>
  </si>
  <si>
    <t>Stealing Chaplin</t>
  </si>
  <si>
    <t>Paul Tanter</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7152</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7153</t>
  </si>
  <si>
    <t>Sorority Nightmare</t>
  </si>
  <si>
    <t>Devon Downs, 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7154</t>
  </si>
  <si>
    <t>Silver Canyon</t>
  </si>
  <si>
    <t>s7155</t>
  </si>
  <si>
    <t>Severed Ways</t>
  </si>
  <si>
    <t>Tony Stone</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s7156</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s7157</t>
  </si>
  <si>
    <t>PokÃ©mon Ranger and the Temple of the Sea</t>
  </si>
  <si>
    <t>Kunihiko Yuyam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s7158</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s7159</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s7160</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s7161</t>
  </si>
  <si>
    <t>Outrage</t>
  </si>
  <si>
    <t>Kirby Dick</t>
  </si>
  <si>
    <t>Congressman Barney Frank, Governor James McGreevey, Larry Kramer</t>
  </si>
  <si>
    <t>Boldly revealing the hidden lives of some of the United States' most powerful policymakers, Outrage takes a comprehensive look at the harm they've inflicted on millions of Americans.</t>
  </si>
  <si>
    <t>s7162</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s7163</t>
  </si>
  <si>
    <t>Merrick</t>
  </si>
  <si>
    <t>Benjamin Diouris</t>
  </si>
  <si>
    <t>Marie Colomb, MickaÃ«l Etrillard, Niseema Theillaud, Affif Ben Badra</t>
  </si>
  <si>
    <t>10 years after an epidemic killed the majority of the population, Merrick, former boxing champion, survives alone near a remote lake. His life is shocked by the arrival of a eerie teenager.</t>
  </si>
  <si>
    <t>s7164</t>
  </si>
  <si>
    <t>Mere Dad Ki Maruti</t>
  </si>
  <si>
    <t>Ashima Chibber</t>
  </si>
  <si>
    <t>Saqib Saleem, Rhea Chakraborty, Ram Kapoor, Prabal Panjabi, Benazir Shaikh, Ravi Kishan</t>
  </si>
  <si>
    <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t>
  </si>
  <si>
    <t>s7165</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s7166</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s7167</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s7168</t>
  </si>
  <si>
    <t>Let's Dream</t>
  </si>
  <si>
    <t>Eric Gorlow</t>
  </si>
  <si>
    <t>Eric Gorlow, Kara Schaaf, Douglas M. Eames</t>
  </si>
  <si>
    <t>Let, a reclusive, insomniac photographer, is hired to photograph a mysterious client in the forest late one night, and soon finds himself pulled into a bizarre, otherworldly quest.</t>
  </si>
  <si>
    <t>s7169</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s7170</t>
  </si>
  <si>
    <t>Hidden Truth</t>
  </si>
  <si>
    <t>Steven R. Monroe</t>
  </si>
  <si>
    <t>Sarah Lind, Shawn Christian, Brendan McCarthy, Diana Hopper, Parker Stevenson</t>
  </si>
  <si>
    <t>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s7171</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s7172</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s7173</t>
  </si>
  <si>
    <t>Greener Mountains</t>
  </si>
  <si>
    <t>Lee Shallat Chemel</t>
  </si>
  <si>
    <t>Chris Heuisler, Kimberly McCullough, Brad Raider, Kevin Durand</t>
  </si>
  <si>
    <t>Greener Mountains is a family friendly, coming-of-age story about finding your place in the world.</t>
  </si>
  <si>
    <t>s7174</t>
  </si>
  <si>
    <t>Elektra DIRECTOR'S CUT</t>
  </si>
  <si>
    <t>Will Yun Lee, Cary-Hiroyuki Tagawa, Jennifer Garner, Goran Visnjic, Terence Stamp</t>
  </si>
  <si>
    <t>From the pages of Marvel Comics â€“ creators of X-Men and Spider-Man â€“ comes ELEKTRA, the first action-event movie of the year. In the ultimate battle between good and evil stands a warrior who makes the choice that tips the balance.</t>
  </si>
  <si>
    <t>s7175</t>
  </si>
  <si>
    <t>Eerie, Indiana</t>
  </si>
  <si>
    <t>Mary-Margaret Humes, Omri Katz, Justin Shenkarow</t>
  </si>
  <si>
    <t>Teenager Marshall Teller discovers and encounters strange happenings in his new hometown, Eerie, Indiana.</t>
  </si>
  <si>
    <t>s7176</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s7177</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s7178</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s7179</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s7180</t>
  </si>
  <si>
    <t>Brothel</t>
  </si>
  <si>
    <t>Amy Waddell</t>
  </si>
  <si>
    <t>Grace Zabriskie, Brett Cullen, Lisa Banes, Serena Scott Thomas, Bruce Payne, Sarah Lassez, Andrea Morris, Yvonne SciÃ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s7181</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s7182</t>
  </si>
  <si>
    <t>Best of Enemies</t>
  </si>
  <si>
    <t>Morgan Neville, Robert Gordon</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s7183</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s7184</t>
  </si>
  <si>
    <t>Amundsen: The Greatest Expedition</t>
  </si>
  <si>
    <t>Espen Sandberg</t>
  </si>
  <si>
    <t>PÃ¥l Sverre Hagen, Katherine Waterston, Christan Rubeck, Trond Espen Seim, Glenn AndrÃ©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s7185</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s7186</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s7187</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s7188</t>
  </si>
  <si>
    <t>Acres and Acres</t>
  </si>
  <si>
    <t>Niall Johnson</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s7189</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s7190</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s7191</t>
  </si>
  <si>
    <t>Val</t>
  </si>
  <si>
    <t>Leo Scott, Ting Poo</t>
  </si>
  <si>
    <t>Val Kilmer</t>
  </si>
  <si>
    <t>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s7192</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s7193</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s7194</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7195</t>
  </si>
  <si>
    <t>S.O.Z: Soldiers or Zombies</t>
  </si>
  <si>
    <t>Sergio Peris-Mencheta, Horacio GarcÃ­a-Rojas, Toby Schmitz, FÃ¡tima Molina, Steve Wilcox, James Moses Black</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s7196</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s7197</t>
  </si>
  <si>
    <t>Poovarasam Peepee</t>
  </si>
  <si>
    <t>Halitha Shameem</t>
  </si>
  <si>
    <t>Gaurav Kalai, Pravin Kishore, Vasanth, Kaali Venkat</t>
  </si>
  <si>
    <t>Three boys, who spend their summer vacation together, witness four men raping a girl. When the culprits manage to go scot-free, the trio decide to bring them to trial.</t>
  </si>
  <si>
    <t>s7198</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s7199</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s7200</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s7201</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s7202</t>
  </si>
  <si>
    <t>Junichi</t>
  </si>
  <si>
    <t>Jun Shison, Mina Fujii, Mieko Harada</t>
  </si>
  <si>
    <t>In this steamy anthology drama, the women Junichi seduces are vastly different in age &amp; circumstances, but they have one thing in common: their irrepressible attraction to the mysterious young drifter.</t>
  </si>
  <si>
    <t>s7203</t>
  </si>
  <si>
    <t>Inga Enna Solluthu</t>
  </si>
  <si>
    <t>Vincent Selva</t>
  </si>
  <si>
    <t>VTV Ganesh, Meera Jasmine, Santhanam, Pandiarajan, Swarnamalya</t>
  </si>
  <si>
    <t>Life turns chaotic for Ganesh when he is forced to marry a rich girl for money. However, things take a turn when his wife tries to commit suicide.</t>
  </si>
  <si>
    <t>s7204</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s7205</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s7206</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s7207</t>
  </si>
  <si>
    <t>Cartoon Classics - Vol. 1: 25 Favorite Cartoons - 3 Hours</t>
  </si>
  <si>
    <t>Max Fleischer, 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s7208</t>
  </si>
  <si>
    <t>Across The Line</t>
  </si>
  <si>
    <t>Martin Spottl</t>
  </si>
  <si>
    <t>Brad Johnson, Sigal Erez, Brian Bloom, Adrienne Barbeau</t>
  </si>
  <si>
    <t>Romance, Suspense, Western</t>
  </si>
  <si>
    <t>While investigating brutal killings on the border, a Texas sheriff uncovers corruption, dark secrets, and a mysterious, beautiful witness.</t>
  </si>
  <si>
    <t>s7209</t>
  </si>
  <si>
    <t>A New Leaf</t>
  </si>
  <si>
    <t>Daisy Fuentes</t>
  </si>
  <si>
    <t>Follow everyday people on the cusp of key life inflection points, using family history, genealogy and sometimes DNA analysis to help guide them on their journey of selfâ€‘discovery. Join host Daisey Fuentes as "A New Leaf" teaches viewers the importance of appreciating and understanding their family history in help make important decisions and enact positive changes in their lives.</t>
  </si>
  <si>
    <t>s7210</t>
  </si>
  <si>
    <t>Vadacurry</t>
  </si>
  <si>
    <t>Saravana Rajan</t>
  </si>
  <si>
    <t>Jai, Swathi Reddy, RJ Balaji, Aruldoss, Kasthuri</t>
  </si>
  <si>
    <t>Sathish, who is ashamed of his cheap phone, gives in to temptation when he finds one lying unattended in a shop and steals it. Unfortunately for him, the phone belongs to someone dangerous.</t>
  </si>
  <si>
    <t>s7211</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s7212</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s7213</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s7214</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s7215</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s7216</t>
  </si>
  <si>
    <t>Tayo's Summer Song Series</t>
  </si>
  <si>
    <t>It's summertime! What do Tayo and his friends do to enjoy the summer? Let's find out together.</t>
  </si>
  <si>
    <t>s7217</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7218</t>
  </si>
  <si>
    <t>Series before 1C onboarding - 7</t>
  </si>
  <si>
    <t>s7219</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s7220</t>
  </si>
  <si>
    <t>Romper Stomper</t>
  </si>
  <si>
    <t>Geoffrey Wright</t>
  </si>
  <si>
    <t>Russell Crowe, Daniel Pollock, Jacqueline McKenzie, Alex Scott, Leigh Russell, Dan Wyllie</t>
  </si>
  <si>
    <t>A group of skinheads become alarmed at the way their neighborhood is changing.</t>
  </si>
  <si>
    <t>s7221</t>
  </si>
  <si>
    <t>Raja Rani</t>
  </si>
  <si>
    <t>Arya, Nayanthara, Jai, Nazriya Nazim, Sathyaraj, Santhanam</t>
  </si>
  <si>
    <t>John and Regina, who dislike each other, are forced to get married and lead troubled lives. However, things take a turn when the couple suffers a sudden tragedy.</t>
  </si>
  <si>
    <t>s7222</t>
  </si>
  <si>
    <t>Punnagai Poove</t>
  </si>
  <si>
    <t>Sabapathy Dekshinamurthy</t>
  </si>
  <si>
    <t>Nandha, Rekha Vedavyas, Kaveri, Vadivelu, M. S. Viswanathan, Senthil</t>
  </si>
  <si>
    <t>Two roommates Meera and Nithya fall in love with their neighbour Venkat. Complications ensue when one of the two has to make a sacrifice.</t>
  </si>
  <si>
    <t>s7223</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s7224</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s7225</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s7226</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s7227</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s7228</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s7229</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s7230</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s7231</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s7232</t>
  </si>
  <si>
    <t>Kadampari</t>
  </si>
  <si>
    <t>Arul</t>
  </si>
  <si>
    <t>Arul, Akila Narayanan</t>
  </si>
  <si>
    <t>Arul and his sister Ruthra and friends Jency, Stella, Victor traveling to a hill station near the Andhra area from Chennai. On the way, they meet in an accident and get injured.</t>
  </si>
  <si>
    <t>s7233</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s7234</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s7235</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s7236</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s7237</t>
  </si>
  <si>
    <t>Cuckoo</t>
  </si>
  <si>
    <t>Dinesh Ravi, Malavika Nair, Aadukalam Murugadoss, E. Ramdoss</t>
  </si>
  <si>
    <t>Tamizh and Kodi, a visually impaired couple, undergo many hardships to unite when they learn that Kodi's brother has decided to marry her off to someone else in return for a favour.</t>
  </si>
  <si>
    <t>s7238</t>
  </si>
  <si>
    <t>Control</t>
  </si>
  <si>
    <t>Anton Corbijn</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s7239</t>
  </si>
  <si>
    <t>Clip: ACT 4 - Title after removing 1C - 5</t>
  </si>
  <si>
    <t>ACT 4 - Title after removing 1C - 5</t>
  </si>
  <si>
    <t>s7240</t>
  </si>
  <si>
    <t>Clip: ACT 4 - Title after removing 1C - 2</t>
  </si>
  <si>
    <t>ACT 4 - Title after removing 1C - 2 a</t>
  </si>
  <si>
    <t>s7241</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s7242</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s7243</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s7244</t>
  </si>
  <si>
    <t>Becoming the Enemy</t>
  </si>
  <si>
    <t>Dylan Bank</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s7245</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s7246</t>
  </si>
  <si>
    <t>ACT 4 - Title after removing 1C - 1</t>
  </si>
  <si>
    <t>ACT 4 - Title after removing 1C -</t>
  </si>
  <si>
    <t>s7247</t>
  </si>
  <si>
    <t>Aarohanam</t>
  </si>
  <si>
    <t>Viji Chandrasekhar, Jayaprakash, Uma Padmanabhan, Rajie Vijay Sarathy, Sampath Raj</t>
  </si>
  <si>
    <t>Nirmala, a middle-aged woman who has bipolar disorder, goes missing just a few days before her daughter's marriage. Her children then set out in search of her.</t>
  </si>
  <si>
    <t>s7248</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s7249</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s7250</t>
  </si>
  <si>
    <t>10 Endrathukulla</t>
  </si>
  <si>
    <t>Vijay Milton</t>
  </si>
  <si>
    <t>Vikram, Samantha Ruth Prabhu, Pasupathy, Rahul Dev, Abhimanyu Singh</t>
  </si>
  <si>
    <t>A driving instructor is ordered by a gangster to take Shakeela, a young woman, to a landlord, Daksha Bhai. But he later learns of a secret that could endanger her life unless he acts fast.</t>
  </si>
  <si>
    <t>s7251</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s7252</t>
  </si>
  <si>
    <t>The Prague Orgy</t>
  </si>
  <si>
    <t>Irena PavlÃ¡skovÃ¡</t>
  </si>
  <si>
    <t>Jonas Chernick, Ksenia Rappoport</t>
  </si>
  <si>
    <t>Based on the classic Philip Roth novella. 1976, American writer Nathan Zuckerman (Roth's alter-ego), is challenged by Czech immigrant Sisovsky who implores him to retrieve valuable manuscripts from communist Czechoslovakia.</t>
  </si>
  <si>
    <t>s7253</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7254</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s7255</t>
  </si>
  <si>
    <t>Moone Moonu Varthai</t>
  </si>
  <si>
    <t>Madhumita</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s7256</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s7257</t>
  </si>
  <si>
    <t>Kadavul Paathi Mirugam Paathi</t>
  </si>
  <si>
    <t>Raaj Zacharias Suresh</t>
  </si>
  <si>
    <t>Raj Zacharias, Sethu, Abhishek Vinod, Swetha Vijay</t>
  </si>
  <si>
    <t>Jai and Neha, eloping to Hyderabad to get married, offer lift to a stranger on the highway not realizing that he is a murderous psychopath.</t>
  </si>
  <si>
    <t>s7258</t>
  </si>
  <si>
    <t>In Action</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s7259</t>
  </si>
  <si>
    <t>Clip: ACT 4 - Title after removing 1C - 4</t>
  </si>
  <si>
    <t>ACT 4 - Title after removing 1C - 44</t>
  </si>
  <si>
    <t>s7260</t>
  </si>
  <si>
    <t>Wrecking the Uprising</t>
  </si>
  <si>
    <t>Peter Coonan, Owen McDonnell</t>
  </si>
  <si>
    <t>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t>
  </si>
  <si>
    <t>s7261</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s7262</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s7263</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s7264</t>
  </si>
  <si>
    <t>The Gigolo</t>
  </si>
  <si>
    <t>Cheuk Man Au</t>
  </si>
  <si>
    <t>Dominic Ho, Candy Ka-Man Yuen, Jeana Ho, Hazel Tong, Winnie Leung</t>
  </si>
  <si>
    <t>The life of a Hong Kong gigolo named Fung, who started with nothing and now has everything.</t>
  </si>
  <si>
    <t>s7265</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s7266</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s7267</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s7268</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7269</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7270</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7271</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7272</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â€“ the man who committed the crime! "The suspense element is well established by the direction and the mood." â€“ Variety</t>
  </si>
  <si>
    <t>s7273</t>
  </si>
  <si>
    <t>Screwdriver</t>
  </si>
  <si>
    <t>Chuck Conry</t>
  </si>
  <si>
    <t>After a new part store opens in town that sends him out of business, the former town handyman takes revenge on the new owner's son and all of his out of town friends.</t>
  </si>
  <si>
    <t>s7274</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s7275</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s7276</t>
  </si>
  <si>
    <t>Pirate Treasure: 4k Restored Special Edition</t>
  </si>
  <si>
    <t>An aviator's expedition to the Caribbean to recover a pirate ancestor's buried treasure, is met with opposition at every turn, when a member of his club, decides he wants the treasure too.</t>
  </si>
  <si>
    <t>s7277</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s7278</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t>
  </si>
  <si>
    <t>s7279</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s7280</t>
  </si>
  <si>
    <t>Near Enemies</t>
  </si>
  <si>
    <t>Trevor Nagle, Jeffrey Alan Foster, Kenny Beers, Jared Anderson, Josiah Frampton, Derek Crowe, Vint Carmona, Bryan Wilks</t>
  </si>
  <si>
    <t>A squad of American soldiers hunt down a suspected spy that escaped an internment camp during WWII.</t>
  </si>
  <si>
    <t>s7281</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s7282</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s7283</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s7284</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s7285</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s7286</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s7287</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s7288</t>
  </si>
  <si>
    <t>Endless?</t>
  </si>
  <si>
    <t>Maryam Zahirimehr</t>
  </si>
  <si>
    <t>Farkhondeh Rava, Shiva Sinaei</t>
  </si>
  <si>
    <t>A grief-stricken, reclusive, mother and a young newcomer to her village, become intertwined by the pain of the woman's past and the trauma that lingers.</t>
  </si>
  <si>
    <t>s7289</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s7290</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s7291</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s7292</t>
  </si>
  <si>
    <t>Boy Meets Girl</t>
  </si>
  <si>
    <t>Jerry Ciccoritti</t>
  </si>
  <si>
    <t>Sean Astin, Emily Hamphire, Joe Mantegna, Kevin McDonald, Kate Nelligan</t>
  </si>
  <si>
    <t>Arthouse, Comedy, Science Fictio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s7293</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s7294</t>
  </si>
  <si>
    <t>Top Dog</t>
  </si>
  <si>
    <t>Chuck Norris, Michele Lamar Richards, Erik von Detten, Carmine Caridi, Clyde Kusatsu</t>
  </si>
  <si>
    <t>Maverick cop Jake Wilder (Norris) is convinced his career has gone to the dogs when he meets his new partner- a mischievous, high-I.Q. canine named Reno.</t>
  </si>
  <si>
    <t>s7295</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s7296</t>
  </si>
  <si>
    <t>The Squid and the Whale</t>
  </si>
  <si>
    <t>Noah Baumbach</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s7297</t>
  </si>
  <si>
    <t>The Sneaker Game</t>
  </si>
  <si>
    <t>Randie Graves</t>
  </si>
  <si>
    <t>The Sneaker Game kicks off with season two as we take the show worldwide.</t>
  </si>
  <si>
    <t>s7298</t>
  </si>
  <si>
    <t>The Santa Trap</t>
  </si>
  <si>
    <t>Shelley Long, Robert Hays, Stacy Keach</t>
  </si>
  <si>
    <t>Action, Comedy, Romance</t>
  </si>
  <si>
    <t>A community has mixed feelings over Santa's permanent residence in their small town.</t>
  </si>
  <si>
    <t>s7299</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s7300</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7301</t>
  </si>
  <si>
    <t>Survive</t>
  </si>
  <si>
    <t>Taylor Girard, Damin Duke Domingue, Blake Watson, Adam Burnette, Riya Atwood, Masefield Starkweather, Jak Kickliter, Jennifer Trudrung, Stephanie Morgan</t>
  </si>
  <si>
    <t>A father must cross a dangerous post-apocalyptic landscape to find his wife and daughter.</t>
  </si>
  <si>
    <t>s7302</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7303</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7304</t>
  </si>
  <si>
    <t>Shadowplay</t>
  </si>
  <si>
    <t>Tony Pietra Arjuna</t>
  </si>
  <si>
    <t>Tony Eusoff, Juria Hartmans, Stephen Rahman Hughes, Radhi Khalid, Susan Lankester</t>
  </si>
  <si>
    <t>Malaysia</t>
  </si>
  <si>
    <t>When a private eye takes a case to find a missing university student, he must explore the deep dark depths of his own mind to uncover the truth around his own childhood disappearance as he tracks down the missing girl.</t>
  </si>
  <si>
    <t>s7305</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s7306</t>
  </si>
  <si>
    <t>Postcards From...</t>
  </si>
  <si>
    <t>Alex Smyth, Laura Bain, Shelby Travers, Grant Hardy, Bethany Deer</t>
  </si>
  <si>
    <t>Join AMI This Week's Bureau Reporters as they travel across Canada, celebrating our country's diverse cultures and experiences.</t>
  </si>
  <si>
    <t>s7307</t>
  </si>
  <si>
    <t>Played</t>
  </si>
  <si>
    <t>Sean Stanek</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s7308</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s7309</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s7310</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s7311</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s7312</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s7313</t>
  </si>
  <si>
    <t>Frankenfish</t>
  </si>
  <si>
    <t>Mark DippÃ©</t>
  </si>
  <si>
    <t>Raoul Max Trujillo, Mark Boone Junior, Reggie Lee</t>
  </si>
  <si>
    <t>A genetically-altered fish wreaks havoc on a small fishing town.</t>
  </si>
  <si>
    <t>s7314</t>
  </si>
  <si>
    <t>Eggs</t>
  </si>
  <si>
    <t>John Michael Williams</t>
  </si>
  <si>
    <t>Joe Pantoliano, Brooke Shields, Sandra Bernhard, Gary Litman, Nancy Kerrigan, James Woods, Tara Sands</t>
  </si>
  <si>
    <t>Poland, United States</t>
  </si>
  <si>
    <t>When a town is robbed of everything, an unlikely group of heroes bands together to take back what is rightfully theirs.</t>
  </si>
  <si>
    <t>s7315</t>
  </si>
  <si>
    <t>Domestique</t>
  </si>
  <si>
    <t>Adam SedlÃ¡k</t>
  </si>
  <si>
    <t>Tereza HofovÃ¡, JirÃ­ Konvalinka</t>
  </si>
  <si>
    <t>Roman would kill to become a top cyclist, Sarlota wants a baby more than anything in the world. Obsessions soon turn their home into a pit of despair.</t>
  </si>
  <si>
    <t>s7316</t>
  </si>
  <si>
    <t>Diggers</t>
  </si>
  <si>
    <t>Paul Rudd, Lauren Ambrose, Ron Eldard, Josh Hamilton, Sarah Paulson</t>
  </si>
  <si>
    <t>A coming-of-age story about four working-class friends growing up in Long Island, New York, as clam diggers.</t>
  </si>
  <si>
    <t>s7317</t>
  </si>
  <si>
    <t>Dhogs</t>
  </si>
  <si>
    <t>AndrÃ©s Goteira</t>
  </si>
  <si>
    <t>Carlos Blanco, Alejandro Carro, MarÃ­a Costas</t>
  </si>
  <si>
    <t>The intimacy of a hotel room. The immensity of a desert. A desolate gas station. In these picturesque sets, hideous crimes occur...</t>
  </si>
  <si>
    <t>s7318</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s7319</t>
  </si>
  <si>
    <t>Closer and Closer</t>
  </si>
  <si>
    <t>Kim Delaney, Scott Kraft, John J. York, Anthony Sherwood, Peter Outerbridge</t>
  </si>
  <si>
    <t>Kim Delaney stars as a novelist who finds herself the target of a serial killer whose murderous acts were inspired by her novels.</t>
  </si>
  <si>
    <t>s7320</t>
  </si>
  <si>
    <t>Clip: ACT 3 Series post 1C 2</t>
  </si>
  <si>
    <t>ACT 3 Series post 1C 2a</t>
  </si>
  <si>
    <t>s7321</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s7322</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s7323</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s7324</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s7325</t>
  </si>
  <si>
    <t>All The Men In My Life</t>
  </si>
  <si>
    <t>Leila Djansi, 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s7326</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s7327</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s7328</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s7329</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s7330</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s7331</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s7332</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7333</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7334</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s7335</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s7336</t>
  </si>
  <si>
    <t>Oru Naal Koothu</t>
  </si>
  <si>
    <t>Dinesh, Miya, Nivetha Pethuraj, Abhinav, Riythvika</t>
  </si>
  <si>
    <t>Three young women, who have different perspectives on marriage, struggle to lead a happy life as they deal with criticisms and parental pressure to get committed soon.</t>
  </si>
  <si>
    <t>s7337</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s7338</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s7339</t>
  </si>
  <si>
    <t>Killer Movie</t>
  </si>
  <si>
    <t>Jeff Fisher</t>
  </si>
  <si>
    <t>Paul Wesley, Kaley Cuoco, Gloria Votsis, Jason London</t>
  </si>
  <si>
    <t>A reality TV director copes with a spoiled celebutante and a show gone haywire when a masked killer starts bumping off the crew in this slasher-movie satire.</t>
  </si>
  <si>
    <t>s7340</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s7341</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s7342</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s7343</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s7344</t>
  </si>
  <si>
    <t>Georgootty C/o Georgootty</t>
  </si>
  <si>
    <t>Haridas Kesavan</t>
  </si>
  <si>
    <t>Jayaram, Sunitha, Thilakan, K. P. A. C. Lalitha, Jagathy Sreekumar</t>
  </si>
  <si>
    <t>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t>
  </si>
  <si>
    <t>s7345</t>
  </si>
  <si>
    <t>En Manaivi</t>
  </si>
  <si>
    <t>Sundar Rao Nadkarni</t>
  </si>
  <si>
    <t>K. Sarangkapani, K. R. Chellam, S.R.Krishna Iyengar, Nagercoil K. Mahadevan, R. Padma</t>
  </si>
  <si>
    <t>Chellam begins to suspect her husband, Dr. Vembu, of having an extramarital affair after spotting him with another woman, Revathi.</t>
  </si>
  <si>
    <t>s7346</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s7347</t>
  </si>
  <si>
    <t>Bratz: The Movie</t>
  </si>
  <si>
    <t>Nathalia Ramos, Skyler Shaye, Logan Browning, Janel Parrish, Chelsea Staub, Jon Voight</t>
  </si>
  <si>
    <t>Arts,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s7348</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s7349</t>
  </si>
  <si>
    <t>A Thousand Things I'd Do For You</t>
  </si>
  <si>
    <t>DÃ­dac Cervera</t>
  </si>
  <si>
    <t>Monica breaks up with Dani because he loes a gift of great economic and sentimental value. Dani thinks finding the object will bring Monica back, and in the process finds himself in a thousand different problems.</t>
  </si>
  <si>
    <t>s7350</t>
  </si>
  <si>
    <t>7 Assassins</t>
  </si>
  <si>
    <t>Eric Tsang, Xiong Xinxin</t>
  </si>
  <si>
    <t>Eric Tsang, Xiong Xinxin, Gui Tao, Gigi Leung, Felix Wong, Li Wei Shaun, Tam Ni Hongjie, Ray Lui, Michael Wong</t>
  </si>
  <si>
    <t>When gold goes missing in ancient China, royal guards entrusted with its recovery realize they are not the only people in pursuit.</t>
  </si>
  <si>
    <t>s7351</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s7352</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s7353</t>
  </si>
  <si>
    <t>Tangerine</t>
  </si>
  <si>
    <t>Sean Baker</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7354</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7355</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7356</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s7357</t>
  </si>
  <si>
    <t>Quid Pro Quo</t>
  </si>
  <si>
    <t>Nick Stahl, Vera Farmiga, Jacob Pitts, Aimee Mullins, Jeane Fournier</t>
  </si>
  <si>
    <t>When a man walks into a hospital and offers a doctor $250,000 to amputate a perfectly healthy leg, reporter Isaac Knott (Nick Stahl) becomes intrigued.</t>
  </si>
  <si>
    <t>s7358</t>
  </si>
  <si>
    <t>Loving Annabelle</t>
  </si>
  <si>
    <t>Katherine Brooks</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s7359</t>
  </si>
  <si>
    <t>Lodukku Pandi</t>
  </si>
  <si>
    <t>Rajanish</t>
  </si>
  <si>
    <t>Karunas, Ilavarasu, Neha Saxena, Manobala</t>
  </si>
  <si>
    <t>A middle-class married man decides to rob a studio to clear off his debts. However, his plans go haywire after he gets trapped in the studio for four days after looting the money.</t>
  </si>
  <si>
    <t>s7360</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s7361</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s7362</t>
  </si>
  <si>
    <t>Drunk, Stoned, Brilliant, Dead: The Story of the National Lampoon</t>
  </si>
  <si>
    <t>Douglas Tirola</t>
  </si>
  <si>
    <t>Chevy Chase, Judd Apatow, Henry Beard, PJ Oâ€™Rourke</t>
  </si>
  <si>
    <t>From 1970s-1990s, the hippest and most outrageous comedy in print was the National Lampoon. The groundbreaking humor magazine pushed the limits of taste and acceptability.</t>
  </si>
  <si>
    <t>s7363</t>
  </si>
  <si>
    <t>Becks</t>
  </si>
  <si>
    <t>Elizabeth Rohrbaugh, 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s7364</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s7365</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s7366</t>
  </si>
  <si>
    <t>Apex Predators</t>
  </si>
  <si>
    <t>When the bodies of beach-goers begin washing ashore during the grand opening of a new resort, the town Mayor (Mel Novak, Game of Death) attempts to cover it up with dire results.</t>
  </si>
  <si>
    <t>s7367</t>
  </si>
  <si>
    <t>Antidote</t>
  </si>
  <si>
    <t>Peter Daskaloff</t>
  </si>
  <si>
    <t>Ashlynn Yennie, Louis Mandylor</t>
  </si>
  <si>
    <t>A young woman is held captive in an underground medical facility where selected individuals are perpetually operated on and then healed using an experimental miracle drug, a cure-all.</t>
  </si>
  <si>
    <t>s7368</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s7369</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s7370</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s7371</t>
  </si>
  <si>
    <t>Vallal</t>
  </si>
  <si>
    <t>Raj Kapoor</t>
  </si>
  <si>
    <t>Sathyaraj, Meena, Roja Selvamani, Manorama, Goundamani, Senthil, Manivannan</t>
  </si>
  <si>
    <t>Durairasu is heartbroken when the girl he loves marries another man. However, when the girl and her husband die in an accident, Durairasu dedicates his life to bring up their daughter.</t>
  </si>
  <si>
    <t>s7372</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s7373</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s7374</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s7375</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s7376</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s7377</t>
  </si>
  <si>
    <t>The Adventurers</t>
  </si>
  <si>
    <t>Ringo Lam</t>
  </si>
  <si>
    <t>Andy Lau, Rosamund Kwan</t>
  </si>
  <si>
    <t>A fighter pilot goes undercover as a member of a crime syndicate to take down the former CIA agent-turned-underworld-crime boss responsible for the deaths of his parents.</t>
  </si>
  <si>
    <t>s7378</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s7379</t>
  </si>
  <si>
    <t>T-Rex Ranch Summertime Special</t>
  </si>
  <si>
    <t>In this Summertime Special collection of T-Rex Ranch videos, the park rangers embark on all sorts of awesome dinosaur adventures!</t>
  </si>
  <si>
    <t>s7380</t>
  </si>
  <si>
    <t>Stand By Me</t>
  </si>
  <si>
    <t>Yi Cheng, Yuxi Zhang</t>
  </si>
  <si>
    <t>It tells the fateful reunion of twin sisters Cheng Ruo Yun and Qiu Yan Zhi as they become involved in political affairs upon encountering the young Emperor Li Yan.</t>
  </si>
  <si>
    <t>s7381</t>
  </si>
  <si>
    <t>Soledad</t>
  </si>
  <si>
    <t>Eduardo Maytorena, 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7382</t>
  </si>
  <si>
    <t>Sharyat</t>
  </si>
  <si>
    <t>Viju Mane</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7383</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s7384</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s7385</t>
  </si>
  <si>
    <t>Red Hill</t>
  </si>
  <si>
    <t>Patrick Hughes</t>
  </si>
  <si>
    <t>Ryan Kwanten, Steve Bisley, Tommy Lewis, Claire van der Boom, Ronald Falk, Eddie Baroo, Jada Alberts, John Brumpton</t>
  </si>
  <si>
    <t>A young police officer must survive his first day's duty in a small country town.</t>
  </si>
  <si>
    <t>s7386</t>
  </si>
  <si>
    <t>Red</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s7387</t>
  </si>
  <si>
    <t>Pudhumai Penn</t>
  </si>
  <si>
    <t>Pandiyan, Revathi, Pratap Pothen, Dr. Rajasekhar, Y. G. Mahendran</t>
  </si>
  <si>
    <t>A middle class home- maker woman gets rid of the social handcuffs and stands tall in the male- chauvinist society.</t>
  </si>
  <si>
    <t>s7388</t>
  </si>
  <si>
    <t>Phas Gaye Re Obama</t>
  </si>
  <si>
    <t>Subhash Kapoor</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s7389</t>
  </si>
  <si>
    <t>Pete the Cat</t>
  </si>
  <si>
    <t>Jacob Tremblay, Jeff â€œSwampyâ€ Marsh, KT Tunstall, Don Was, Alyson Stoner, Atticus Shaffer, Indie Nameth, Juliet Donenfeld, Felix Avitia, Jessica Biel, Rhys Darby, Pamela Adlon, Fred Tatasciore, Diedrich Bader, Jesse Tyler Ferguson, Jim Parsons, Tom Freund</t>
  </si>
  <si>
    <t>August 14, 2021</t>
  </si>
  <si>
    <t>The gang prepares for the excitement of back to school with this special musical!</t>
  </si>
  <si>
    <t>s7390</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s7391</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s7392</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s7393</t>
  </si>
  <si>
    <t>Nandha</t>
  </si>
  <si>
    <t>Suriya, Laila, Karunas, Rajkiran</t>
  </si>
  <si>
    <t>A court employee notices that influential people easily get away with all kinds of crimes while the poor bear the brunt. He takes the law into his hands to punish the culprits.</t>
  </si>
  <si>
    <t>s7394</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s7395</t>
  </si>
  <si>
    <t>Maai Baap</t>
  </si>
  <si>
    <t>Gajendra Ahire</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s7396</t>
  </si>
  <si>
    <t>Love is not what it used to be</t>
  </si>
  <si>
    <t>Gabriel Ochoa</t>
  </si>
  <si>
    <t>Aida Folch, Petra MartÃ­nez, NicolÃ¡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s7397</t>
  </si>
  <si>
    <t>Let's enjoy Kenya safari like a popular online tour!</t>
  </si>
  <si>
    <t>Let's enjoy Kenya safari like a popular online tour! ï½žAt dawn, Africa's majestic sun begins to rise with an intense glow. You can enjoy a realistic morning view of the savannah taken from inside a safari vehicle at home.</t>
  </si>
  <si>
    <t>s7398</t>
  </si>
  <si>
    <t>Karuppu Aadu</t>
  </si>
  <si>
    <t>Prabadish Samz</t>
  </si>
  <si>
    <t>Angaditheru Mahesh, Akshita</t>
  </si>
  <si>
    <t>An ice seller falls in love with a girl and the two get married despite the opposition of her family. But tragedy strikes the happy couple again, this time because of their own pet dog.</t>
  </si>
  <si>
    <t>s7399</t>
  </si>
  <si>
    <t>JUHOU 2405 Reason of my death</t>
  </si>
  <si>
    <t>Ai Takahashi</t>
  </si>
  <si>
    <t>Satomi, Moe's classmate in elementary school,drowned in the school pool and died. Moe, who's going to sneak into her old school withYurie and Anna, ï½‡ï½…ï½” dragged into the pool by Satomi.</t>
  </si>
  <si>
    <t>s7400</t>
  </si>
  <si>
    <t>Irudhi Suttru</t>
  </si>
  <si>
    <t>R. Madhavan, Ritika Singh, Mumtaz Sorcar, Nassar, Radha Ravi</t>
  </si>
  <si>
    <t>Prabhu Selvaraj, a boxer, is ignored by the boxing association. He tries to accomplish his dream by training Madhi, an amateur fighter.</t>
  </si>
  <si>
    <t>s7401</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s7402</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s7403</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s7404</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s7405</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s7406</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s7407</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s7408</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s7409</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s7410</t>
  </si>
  <si>
    <t>Eddie Izzard: Dress To Kill</t>
  </si>
  <si>
    <t>Larry Jordan</t>
  </si>
  <si>
    <t>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t>
  </si>
  <si>
    <t>s7411</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s7412</t>
  </si>
  <si>
    <t>Dostana</t>
  </si>
  <si>
    <t>Tarun Mansukhani</t>
  </si>
  <si>
    <t>Abhishek Bachchan, John Abraham, Priyanka Chopra, Kirron Kher, Bobby Deol, Boman Irani, Sushmita Mukherjee</t>
  </si>
  <si>
    <t>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t>
  </si>
  <si>
    <t>s7413</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s7414</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s7415</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s7416</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s7417</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s7418</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s7419</t>
  </si>
  <si>
    <t>Booba</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s7420</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s7421</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s7422</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s7423</t>
  </si>
  <si>
    <t>Await the Dawn</t>
  </si>
  <si>
    <t>Pablo Macho Maysonet IV</t>
  </si>
  <si>
    <t>Dee Wallace, Josh Server, Courtney Gains, Vernon Wells</t>
  </si>
  <si>
    <t>A troubled family traveling cross country are hijacked by a desperate man. Only to discover he's running from something more dangerous than he is.</t>
  </si>
  <si>
    <t>s7424</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s7425</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s7426</t>
  </si>
  <si>
    <t>Accident Man</t>
  </si>
  <si>
    <t>Jesse V. Johnso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7427</t>
  </si>
  <si>
    <t>Aangila Padam</t>
  </si>
  <si>
    <t>Kumaresh kumar</t>
  </si>
  <si>
    <t>Ramki, Sanjeev, Meenakshi, Sreeja Das</t>
  </si>
  <si>
    <t>Sanjeev gets involved in a series of crimes after he goes to Chennai to make some money. He must find a way to get himself out of a dangerous situation.</t>
  </si>
  <si>
    <t>s7428</t>
  </si>
  <si>
    <t>A River Runs Through It</t>
  </si>
  <si>
    <t>Ruichang Wang, Yixuan Hu</t>
  </si>
  <si>
    <t>A story that follows students who journey through life and share experiences in sadness and joy. It starts with a transfer student who makes a new set of friends at her new school.</t>
  </si>
  <si>
    <t>s7429</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s7430</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s7431</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s7432</t>
  </si>
  <si>
    <t>10/31 Part 2</t>
  </si>
  <si>
    <t>Brett DeJager, Max Groah, John Hale III, Zane Hershberger, Robert Lanphere, Jennifer Nangle, Tory van Buskirk, Stephen Wolfe</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s7433</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s7434</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s7435</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7436</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s7437</t>
  </si>
  <si>
    <t>Thagaraaru</t>
  </si>
  <si>
    <t>Ganesh Vinaayac</t>
  </si>
  <si>
    <t>Arulnithi, Poorna, Jayaprakash, Pawan</t>
  </si>
  <si>
    <t>Four inseparable friends, loot to make a living. When one of them is murdered, the others plan to take revenge on the killer.</t>
  </si>
  <si>
    <t>s7438</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7439</t>
  </si>
  <si>
    <t>Sing Along with Pinkfong &amp; Hogi</t>
  </si>
  <si>
    <t>August 15, 2021</t>
  </si>
  <si>
    <t>If you want to sing and dance join Pinkfong and Hogi in their newest collection of the most upbeat songs to twist and twirl! Come sing-along Pinkfong and Hogi!</t>
  </si>
  <si>
    <t>s7440</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s7441</t>
  </si>
  <si>
    <t>Pugazh</t>
  </si>
  <si>
    <t>Jai, Surbhi, Karunas, RJ Balaji, G. Marimuthu</t>
  </si>
  <si>
    <t>Pugazh, a young man, tries to protect a playground from political encroachers. But corrupt politicians are determined to build a factory on the land after acquiring the playground.</t>
  </si>
  <si>
    <t>s7442</t>
  </si>
  <si>
    <t>Orr Iravu</t>
  </si>
  <si>
    <t>P. Neelakantan</t>
  </si>
  <si>
    <t>K. R. Ramasamy, Lalitha, T. K. Shanmugam, T. S. Balaiah, B. S. Saroja</t>
  </si>
  <si>
    <t>A thief breaks into a wealthy man's house unaware that the man is his father, who had abandoned his mother and him a long time ago.</t>
  </si>
  <si>
    <t>s7443</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s7444</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s7445</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s7446</t>
  </si>
  <si>
    <t>EVANGELION:3.33 YOU CAN (NOT) REDO.</t>
  </si>
  <si>
    <t>Hideaki Anno, Masayuki, Mahiro Maeda, Kazuya Tsurumaki</t>
  </si>
  <si>
    <t>Megumi Ogata, Megumi Hayashibara, YÅ«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s7447</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t>
  </si>
  <si>
    <t>s7448</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7449</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s7450</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s7451</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s7452</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s7453</t>
  </si>
  <si>
    <t>These Streets We Haunt</t>
  </si>
  <si>
    <t>Jason Cunningham</t>
  </si>
  <si>
    <t>Lauren Perez, Matt Williams, Jesse Gallegos</t>
  </si>
  <si>
    <t>Marcus, a corporate artist who's lost his zeal for life, rents out his spare bedroom to a girl he begins to suspect is a real life comic book villain.</t>
  </si>
  <si>
    <t>s7454</t>
  </si>
  <si>
    <t>The Vatican Tapes</t>
  </si>
  <si>
    <t>Mark Neveldine</t>
  </si>
  <si>
    <t>Michael PeÃ±a, Dougray Scott, John Patrick Amedori, Djimon Hounsou, Olivia Taylor Dudley</t>
  </si>
  <si>
    <t>Angela is possessed by a powerful ancient satanic force and it's up to Father Lozano to save her soul and the entire world as we know it.</t>
  </si>
  <si>
    <t>s7455</t>
  </si>
  <si>
    <t>The Dead</t>
  </si>
  <si>
    <t>Howard J. Ford, 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7456</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7457</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7458</t>
  </si>
  <si>
    <t>Saturday Church</t>
  </si>
  <si>
    <t>Damon Cardasis</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7459</t>
  </si>
  <si>
    <t>Sarpatta Parampara</t>
  </si>
  <si>
    <t>Arya, Dushara Vijayan, Pasupathy, Kalaiyarasan, John Vijay, John Kokken, Sanchana Natarajan, Kaali Venkat, Anupama Kumar, G.M. Sundhar, Muthukumar</t>
  </si>
  <si>
    <t>A young man from the Black Town of 1970â€™s segregated Madras finds himself with the opportunity to redeem his boxing clan and himself from years of defeat. Can he do it? Will he be allowed to?</t>
  </si>
  <si>
    <t>s7460</t>
  </si>
  <si>
    <t>Sarpatta Parambarai</t>
  </si>
  <si>
    <t>s7461</t>
  </si>
  <si>
    <t>Sakalakala Vallavan</t>
  </si>
  <si>
    <t>Suraj</t>
  </si>
  <si>
    <t>Jayam Ravi, Trisha, Anjali, Prabhu, Soori, Vivek</t>
  </si>
  <si>
    <t>Shakti falls in love with Anjali but soon realises that she is his bitter rival Chinnasamy's cousin. In a bid to separate them, his family forces him to marry Divya.</t>
  </si>
  <si>
    <t>s7462</t>
  </si>
  <si>
    <t>Respira</t>
  </si>
  <si>
    <t>Gabriel Grieco</t>
  </si>
  <si>
    <t>Lautaro Delgado, SofÃ­a Gala Castiglione, JoaquÃ­n Rapalini, Daniel Valenzuela</t>
  </si>
  <si>
    <t>Leonardo gets a job as a fumigator pilot in the soybean fields and moves with his family to the countryside. When he starts working, he discovers a dark secret that will put him and his family in danger.</t>
  </si>
  <si>
    <t>s7463</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s7464</t>
  </si>
  <si>
    <t>Mother in Law</t>
  </si>
  <si>
    <t>Ly Minh Thang</t>
  </si>
  <si>
    <t>Thanh Hang, Ngoc Quyen, Lan Khue</t>
  </si>
  <si>
    <t>On an estate full of secrets, a rigid matriarch demands her newest daughter-in-law to preserve her family's lineage of nobility by providing a grandson.</t>
  </si>
  <si>
    <t>s7465</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s7466</t>
  </si>
  <si>
    <t>Malicious</t>
  </si>
  <si>
    <t>Josh Stewart, Bojana Novakovic, Melissa Bolona</t>
  </si>
  <si>
    <t>When a pregnant newlywed suffers a traumatic event, she finds herself haunted - and connected - to a malicious entity that has possessed her unborn child.</t>
  </si>
  <si>
    <t>s7467</t>
  </si>
  <si>
    <t>In Bruges</t>
  </si>
  <si>
    <t>Martin McDonagh</t>
  </si>
  <si>
    <t>Colin Farrell, Brendan Gleeson, Ralph Fiennes, Clemence Poesy, Jeremie Renier</t>
  </si>
  <si>
    <t>HD. European hit men Colin Farrell and Brendan Gleeson unwind in Belgium after a blundered job in this film.</t>
  </si>
  <si>
    <t>s7468</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s7469</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s7470</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s7471</t>
  </si>
  <si>
    <t>ATN's Tribute to 100 Years of Indian Cinema</t>
  </si>
  <si>
    <t>August 16, 2021</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s7472</t>
  </si>
  <si>
    <t>Alien Extinction</t>
  </si>
  <si>
    <t>Geovanni Molina</t>
  </si>
  <si>
    <t>Earth has encountered an Alien that his sole mission is to destroy all human life . Two galactic bounty have been sent from another planet to stop the extinction of man before its to late.</t>
  </si>
  <si>
    <t>s7473</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s7474</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s7475</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s7476</t>
  </si>
  <si>
    <t>UFO Secret Reports</t>
  </si>
  <si>
    <t>A look into the secret reports of UFO'S and the individuals across the globe that have had encounters and sitings.Can it be true that we are not alone and our there governments that are hiding the truth.</t>
  </si>
  <si>
    <t>s7477</t>
  </si>
  <si>
    <t>The Key to Rebecca</t>
  </si>
  <si>
    <t>David Hemmings</t>
  </si>
  <si>
    <t>Cliff Robertson, David Soul, Season Hubley, Lina Raymond</t>
  </si>
  <si>
    <t>In Cairo during World War II, a German Agent tries to infiltrate the British command to lay the groundwork for Erwin Rommel's conquest of Egypt.</t>
  </si>
  <si>
    <t>s7478</t>
  </si>
  <si>
    <t>The Day After Quarantine</t>
  </si>
  <si>
    <t>Chinedu "Mr. Chin" Ernesto, 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7479</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7480</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s7481</t>
  </si>
  <si>
    <t>Ray Winstone's Sicily</t>
  </si>
  <si>
    <t>Ray Winstone</t>
  </si>
  <si>
    <t>Hollywood actor Ray Winstone takes a trip around Sicily with some old friends, soaking up the island's multicultural history, ancient culture and colourful inhabitants.</t>
  </si>
  <si>
    <t>s7482</t>
  </si>
  <si>
    <t>Permanent Midnight</t>
  </si>
  <si>
    <t>David Veloz</t>
  </si>
  <si>
    <t>Ben Stiller, Elizabeth Hurley, Janeane Garofalo, Maria Bello, Owen Wilson, Cheryl Ladd</t>
  </si>
  <si>
    <t>Based on an allegedly true story of TV writer Jerry Stahl with a $5000 a week job and a $6000 a week cocaine habit.</t>
  </si>
  <si>
    <t>s7483</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s7484</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s7485</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s7486</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7487</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s7488</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s7489</t>
  </si>
  <si>
    <t>LuLaRich</t>
  </si>
  <si>
    <t>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s7490</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s7491</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s7492</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s7493</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s7494</t>
  </si>
  <si>
    <t>Go Fish</t>
  </si>
  <si>
    <t>Kate Drummond</t>
  </si>
  <si>
    <t>In this coming-of-age story, Erica Clements's blessed life is turned upside down by her mother's death and her father's subsequent depression, which leaves them financially destitute.</t>
  </si>
  <si>
    <t>s7495</t>
  </si>
  <si>
    <t>Fighting Temptations</t>
  </si>
  <si>
    <t>Jonathan Lynn</t>
  </si>
  <si>
    <t>Beyonce, Cuba Gooding Jr., Wendell Pierce, Faith Evans, Rue McClanahan, Dave Sheridan, Mike Epps, Steve Harvey, LaTanya Richardson Jackson</t>
  </si>
  <si>
    <t>Arts,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s7496</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s7497</t>
  </si>
  <si>
    <t>Drag Heals</t>
  </si>
  <si>
    <t>Tracey Erin Smith, Kyle Feistmantl, Miles Carney, Daniel Fernandes, Elizabeth Holliday, Genevieve LeBlanc, Jay Daye, Brian Cope, Karen Suzuki, Cody Ray, Sean Parsons, Flare, Titus Androgynous, Jeff Dimitriou, Leon Silvers, Leelando Mitchell</t>
  </si>
  <si>
    <t>August 17, 2021</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s7498</t>
  </si>
  <si>
    <t>Chosen</t>
  </si>
  <si>
    <t>Jasmin Dizdar</t>
  </si>
  <si>
    <t>Harvey Keitel, Luke Mably, Ana Ularu</t>
  </si>
  <si>
    <t>Harvey Keitel stars as a Hungarian citizen whose courage alters the course of World War II as he unwittingly becomes a leader and discovers the hero deep within himself.</t>
  </si>
  <si>
    <t>s7499</t>
  </si>
  <si>
    <t>Bram Stoker's Dracula Guest</t>
  </si>
  <si>
    <t>Michael Feifer</t>
  </si>
  <si>
    <t>Amy Lyndon, Wes Ramsey, Kelsey McCann</t>
  </si>
  <si>
    <t>The story of two young lovers, Bram and Elizabeth. Dracula kidnaps Elizabeth and takes her to his castle while Bram sets out across Europe to rescue her.</t>
  </si>
  <si>
    <t>s7500</t>
  </si>
  <si>
    <t>Black's Game</t>
  </si>
  <si>
    <t>Ã“skar ThÃ³r Axelsson</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s7501</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s7502</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s7503</t>
  </si>
  <si>
    <t>Yakov Smirnoff: From Moscow... Idaho</t>
  </si>
  <si>
    <t>Louis J. Horvitz</t>
  </si>
  <si>
    <t>A stand-up comedy special starring Yakov Smirnoff. Taped at the University of Idaho at Moscow, this special completed the comedian's Moscow-to-Moscow World Tour.</t>
  </si>
  <si>
    <t>s7504</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s7505</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s7506</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s7507</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s7508</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s7509</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7510</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7511</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7512</t>
  </si>
  <si>
    <t>School Life</t>
  </si>
  <si>
    <t>Neasa NÃ­ ChianÃ¡in, 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s7513</t>
  </si>
  <si>
    <t>Ryan's World</t>
  </si>
  <si>
    <t>Ryan, Mommy, Daddy, Emma, Kate, Combo, Brie, Gus, Builder John</t>
  </si>
  <si>
    <t>August 18, 2021</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s7514</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s7515</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s7516</t>
  </si>
  <si>
    <t>Not Forgotten</t>
  </si>
  <si>
    <t>Dror Soref</t>
  </si>
  <si>
    <t>Simon Baker, Paz Vega, Chloe Moretz</t>
  </si>
  <si>
    <t>When his 11-year-old daughter is kidnapped, a father (Simon Baker of The Mentalist) must follow her into a barrio controlled by the mysterious religion of La Santa Muerte.</t>
  </si>
  <si>
    <t>s7517</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s7518</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s7519</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s7520</t>
  </si>
  <si>
    <t>He Who Can't Marry</t>
  </si>
  <si>
    <t>Hiroshi ABE, You YOSHIDA</t>
  </si>
  <si>
    <t>"Unmarried man" Shinsuke Kuwano is back!Even after turning 50 years old, Kuwano continues to enjoy being single. Will he get married or not this time?</t>
  </si>
  <si>
    <t>s7521</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s7522</t>
  </si>
  <si>
    <t>Cocomong</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s7523</t>
  </si>
  <si>
    <t>Clip: Run Fox (English Title)</t>
  </si>
  <si>
    <t>Ben is an adorable little fox. When he knows that the Dark Lord has stolen his friends' language, he shows great courage and fights against Dark Lord with his friends.</t>
  </si>
  <si>
    <t>s7524</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s7525</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s7526</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s7527</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s7528</t>
  </si>
  <si>
    <t>After Masks</t>
  </si>
  <si>
    <t>John Crockett, Brian McCulley, Manaal Khan, Carmelo Chimera, Tayo Amos, Rebekah Wiggins</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s7529</t>
  </si>
  <si>
    <t>A Social Cure</t>
  </si>
  <si>
    <t>Meissa Hampton</t>
  </si>
  <si>
    <t>A Social Cure travels to South Africa to investigate the epicenter of the HIV pandemic to expand the potential of our social networking technologies and explore how we can contribute to a future free from HIV.</t>
  </si>
  <si>
    <t>s7530</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s7531</t>
  </si>
  <si>
    <t>Where is Chicky? - Chapter Eight</t>
  </si>
  <si>
    <t>Nobody knows where Chicky is exactly. We just know he is cute and deeply naÃ¯ve. In this compilation, follow Chicky the cartoon bird as he goes to the toy factory, to bee hive, and plays pinata!</t>
  </si>
  <si>
    <t>s7532</t>
  </si>
  <si>
    <t>Victoria Small</t>
  </si>
  <si>
    <t>For women decide to share the upbriging of "Little Victoria", who makes them question themselves and challenge to love her. The four women find a healing bond in the relationship they build.</t>
  </si>
  <si>
    <t>s7533</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s7534</t>
  </si>
  <si>
    <t>The Pearl</t>
  </si>
  <si>
    <t>Alfredo ZacarÃ­as</t>
  </si>
  <si>
    <t>Lukas Haas, Richard Harris, Tere Tarin, Litefoot</t>
  </si>
  <si>
    <t>A poor Mexican diver finds a priceless pearl that will change his impoverished family's future, if he can fend off his own greed and the people trying to take advantage of him.</t>
  </si>
  <si>
    <t>s7535</t>
  </si>
  <si>
    <t>The Hunters</t>
  </si>
  <si>
    <t>Kjell Sundvall</t>
  </si>
  <si>
    <t>Rolf LassgÃ¥rd, Lennart JÃ¤hkel, Jarmo MÃ¤kinen, Tomas NorstrÃ¶m</t>
  </si>
  <si>
    <t>A Stockholm cop moves back home to his brother near Norway and Finland. He investigates out of control deer poaching. He confiscates rifles with no permits. Everybody, even his brother and local cops, are against him. Things escalate.</t>
  </si>
  <si>
    <t>s7536</t>
  </si>
  <si>
    <t>Stolen Innocence</t>
  </si>
  <si>
    <t>Krishna Ashu Bhati</t>
  </si>
  <si>
    <t>Lisa Brand, Manuel Cortez, Jessy Moravec, Steffen JÃ¼rgens</t>
  </si>
  <si>
    <t>A rebellious teenage girl faces an impossible choice. Lose the man she loves or join a virginity auction to save him from a lethal debt.</t>
  </si>
  <si>
    <t>s7537</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7538</t>
  </si>
  <si>
    <t>Sendero</t>
  </si>
  <si>
    <t>Lucio A. Rojas</t>
  </si>
  <si>
    <t>Andrea GarcÃ­a-Huidobro, Diego Casanueva, SofÃ­a GarcÃ­a</t>
  </si>
  <si>
    <t>Ana is a young woman who has just been given a scholarship to study in a foreign country. She decides to celebrate with their friends out of the city. On the road, after helping an injured woman, they are kidnapped by a weird family.</t>
  </si>
  <si>
    <t>s7539</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s7540</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s7541</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s7542</t>
  </si>
  <si>
    <t>Little Baby Bum - Summertime Special</t>
  </si>
  <si>
    <t>Enjoy this Summertime Special video for children! Sing along to some of the classic nursery, where the kids are playing at the beach and in the outdoor swimming pool!</t>
  </si>
  <si>
    <t>s7543</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s7544</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s7545</t>
  </si>
  <si>
    <t>Holy Air</t>
  </si>
  <si>
    <t>Shady Srour</t>
  </si>
  <si>
    <t>Shady Srour, LaÃ«titia EÃ¯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s7546</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s7547</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s7548</t>
  </si>
  <si>
    <t>Eighteen</t>
  </si>
  <si>
    <t>Prem Lama</t>
  </si>
  <si>
    <t>Prem Lama, Rajdip Rai, Ambika Rai, Prasuna Kadel</t>
  </si>
  <si>
    <t>Eighteen movie is all about the family from Nepal living in the UK.</t>
  </si>
  <si>
    <t>s7549</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s7550</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s7551</t>
  </si>
  <si>
    <t>Chicago Overcoat</t>
  </si>
  <si>
    <t>Brian Caunter</t>
  </si>
  <si>
    <t>Frank Vincent, Kathrine Narducci, Mike Starr, Stacy Keach, Armand Assante</t>
  </si>
  <si>
    <t>The fates of an aging hitman and a washed up detective become entwined when one last job leads to one last chance to settle an old score.</t>
  </si>
  <si>
    <t>s7552</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s7553</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s7554</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s7555</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s7556</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s7557</t>
  </si>
  <si>
    <t>#Home</t>
  </si>
  <si>
    <t>s7558</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s7559</t>
  </si>
  <si>
    <t>The Midwife</t>
  </si>
  <si>
    <t>Ryan Gage, 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s7560</t>
  </si>
  <si>
    <t>The Ex (2006)</t>
  </si>
  <si>
    <t>Jesse Peretz</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s7561</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7562</t>
  </si>
  <si>
    <t>Shiba Park</t>
  </si>
  <si>
    <t>Shinya Ayabe</t>
  </si>
  <si>
    <t>Kiyohiko Shibukawa, Shima Ohnishi, Ishimoto Doronzu</t>
  </si>
  <si>
    <t>In this slice of life comedy, three middle-aged men meet every day in the dog park while their Shiba Inus play together. It's strictly doggie business â€“ not friendship. Until one day, a mystery regarding Ataru's love life drives them to get nosy about each other's personal lives...</t>
  </si>
  <si>
    <t>s7563</t>
  </si>
  <si>
    <t>PequeÃ±as Victorias</t>
  </si>
  <si>
    <t>JazmÃ­n, Emma and BÃ¡rbara distance themselves from Victoria in order to try to find a new path, both personally and professionally. During this search, they realize that motherhood is the solution.</t>
  </si>
  <si>
    <t>s7564</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s7565</t>
  </si>
  <si>
    <t>Nicole</t>
  </si>
  <si>
    <t>James Schroeder</t>
  </si>
  <si>
    <t>Tamika Shannon, Stephen Green</t>
  </si>
  <si>
    <t>This is a first date gone wrong.</t>
  </si>
  <si>
    <t>s7566</t>
  </si>
  <si>
    <t>MÃ¶bius</t>
  </si>
  <si>
    <t>Eric Rochant</t>
  </si>
  <si>
    <t>Jean Dujardin, Tim Roth, CÃ©cile De France, Wendell Pierce, Brad Leland, Branka Katic</t>
  </si>
  <si>
    <t>In the high stakes world of international espionage, Russian FSB Agent GrÃ©gory Lioubov will realise that there are somethings he wasn't trained for.</t>
  </si>
  <si>
    <t>s7567</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t>
  </si>
  <si>
    <t>s7568</t>
  </si>
  <si>
    <t>Mamangam</t>
  </si>
  <si>
    <t>M. Padmakumar</t>
  </si>
  <si>
    <t>Mammootty, Unni Mukundan, Achuthan, Siddique, Iniya</t>
  </si>
  <si>
    <t>During the medieval fair of Mamangam, twelve-year-old warrior Chandroth Chanthunni becomes a legend after putting up a brave fight against the Zamorin.</t>
  </si>
  <si>
    <t>s7569</t>
  </si>
  <si>
    <t>Lotus Cup Europe Championship</t>
  </si>
  <si>
    <t>Fast paced racing from these immaculately prepared race cars, The Lotus Cup Europe is a large grid of multi-class machines who battle it on some of the best Circuits in Europe</t>
  </si>
  <si>
    <t>s7570</t>
  </si>
  <si>
    <t>I'd Like to be Alone Now</t>
  </si>
  <si>
    <t>Jon Dabach</t>
  </si>
  <si>
    <t>David Fynn, Vanessa Lengies, Mindy Sterlin, Jack McGee, Samm Levine</t>
  </si>
  <si>
    <t>After losing his wife and three kids, all Kyle wants is to mourn in peace. Unfortunately, his family insists on helping him.</t>
  </si>
  <si>
    <t>s7571</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t>
  </si>
  <si>
    <t>s7572</t>
  </si>
  <si>
    <t>Hellgate</t>
  </si>
  <si>
    <t>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t>
  </si>
  <si>
    <t>s7573</t>
  </si>
  <si>
    <t>He Loves Me He Loves Me Not</t>
  </si>
  <si>
    <t>Laetitia Colombani</t>
  </si>
  <si>
    <t>Audrey Tautou, Samuel Le Bihan, Isabelle CarrÃ©, Sophie Guillemin, ClÃ©ment Sibony, Ã‰lodie Navarre, Eric Savin</t>
  </si>
  <si>
    <t>A young woman (Audrey Tautou) who is in love with a married doctor becomes dangerous when her attempts to persuade him to leave his wife are unsuccessful. However, when things are seen from his point of view, the real situation becomes clear.</t>
  </si>
  <si>
    <t>s7574</t>
  </si>
  <si>
    <t>Faithful</t>
  </si>
  <si>
    <t>Rolf Niklas Berggren</t>
  </si>
  <si>
    <t>Clarissa Hoffmann, Ellis Miller</t>
  </si>
  <si>
    <t>One day, Lauren finds her marriage to be in struggles. She tries at any costs to save her marriage, but the truth may not be as it seems.</t>
  </si>
  <si>
    <t>s7575</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s7576</t>
  </si>
  <si>
    <t>Dinosaur Park Mission Part 6 - T-Rex Ranch</t>
  </si>
  <si>
    <t>s7577</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s7578</t>
  </si>
  <si>
    <t>Camp Wedding</t>
  </si>
  <si>
    <t>Greg Emetaz</t>
  </si>
  <si>
    <t>Kelley Gates, Sean Hankinson, Wendy Jung, Morgan Mcguire, Cliff Miller</t>
  </si>
  <si>
    <t>Mia's wedding party is not too keen on transforming a dilapidated summer camp into the wedding venue of her dreams â€“ when people begin disappearing in the night, that doesn't help either.</t>
  </si>
  <si>
    <t>s7579</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s7580</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s7581</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s7582</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s7583</t>
  </si>
  <si>
    <t>An Artist of the Floating World</t>
  </si>
  <si>
    <t>Kazuki Watanabe</t>
  </si>
  <si>
    <t>Natsuko Akiyama, Shunsuke DaitÃ´, Masato Hagiwara</t>
  </si>
  <si>
    <t>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t>
  </si>
  <si>
    <t>s7584</t>
  </si>
  <si>
    <t>Amyloid</t>
  </si>
  <si>
    <t>Kathy Valent, Crystal Hill</t>
  </si>
  <si>
    <t>A story about Alzheimer's and Dementia of how two women made it home.</t>
  </si>
  <si>
    <t>s7585</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s7586</t>
  </si>
  <si>
    <t>Aaron Loves Angela</t>
  </si>
  <si>
    <t>Moses Gunn, Kevin Hooks, Irene Cara, Robert Hooks</t>
  </si>
  <si>
    <t>In New York City, a young black boy and Puerto Rican girl fall in love despite objections from each other's families.</t>
  </si>
  <si>
    <t>s7587</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s7588</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s7589</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s7590</t>
  </si>
  <si>
    <t>Villavan: The Vigilante</t>
  </si>
  <si>
    <t>Vassan</t>
  </si>
  <si>
    <t>Vinod Mohana Sundaram, Sangeeta Krishnasamy</t>
  </si>
  <si>
    <t>Dreaded with memories of his past, a furious son takes revenge on those who killed his father.</t>
  </si>
  <si>
    <t>s7591</t>
  </si>
  <si>
    <t>Vibes</t>
  </si>
  <si>
    <t>Jeff Goldblum, Steve Buscemi, Ramon Bieri, Michael Lerner, Peter Falk, Julian Sands, Elizabeth PeÃ±a, John Kapelos, Cyndi Lauper, Max Perlich</t>
  </si>
  <si>
    <t>Two psychics are hired to find the location of a lost Incan city Located somewhere in the Ecuadorian mountains, that is said to hide a great treasure.</t>
  </si>
  <si>
    <t>s7592</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s7593</t>
  </si>
  <si>
    <t>Varuthapadatha Valibar Sangam</t>
  </si>
  <si>
    <t>Ponram</t>
  </si>
  <si>
    <t>Sivakarthikeyan, Sathyaraj, Sri Divya, Soori</t>
  </si>
  <si>
    <t>An aimless youth falls for a girl with a trigger-happy father.</t>
  </si>
  <si>
    <t>s7594</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s7595</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s7596</t>
  </si>
  <si>
    <t>The Waste Land</t>
  </si>
  <si>
    <t>WANG MENG</t>
  </si>
  <si>
    <t>WANG MENG, Jiao Zhonghui</t>
  </si>
  <si>
    <t>A rural youth who has nothing to do and becomes insane due to his persistent pursuit of love.</t>
  </si>
  <si>
    <t>s7597</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s7598</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s7599</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s7600</t>
  </si>
  <si>
    <t>The Hired Heart</t>
  </si>
  <si>
    <t>Penelope Ann Miller, Brett Cullen, Barry Corbin, Allison Hossack, Barbara Gates Wilson, Graham Greene</t>
  </si>
  <si>
    <t>To appease her persistent father-in-law, a young widow (Penelope Ann Miller) hires an escort to pose as her lover.</t>
  </si>
  <si>
    <t>s7601</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s7602</t>
  </si>
  <si>
    <t>The Groomsmen</t>
  </si>
  <si>
    <t>Edward Burns</t>
  </si>
  <si>
    <t>Edward Burns, Mathew Lillard, Brittany Murphy</t>
  </si>
  <si>
    <t>A groom (Ed Burns) and his four attendants wrestle with issues related to friendship and maturity a week before the big day.</t>
  </si>
  <si>
    <t>s7603</t>
  </si>
  <si>
    <t>The Gift</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s7604</t>
  </si>
  <si>
    <t>The Case Watson</t>
  </si>
  <si>
    <t>Jaime Escallon-Buraglia</t>
  </si>
  <si>
    <t>Melisa Bermudez, Juan Fernando SÃ¡nchez, Hermes Camelo, Carlos Hurtado, Jhon Ãlex Toro, VerÃ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s7605</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s7606</t>
  </si>
  <si>
    <t>Taipei Exchange</t>
  </si>
  <si>
    <t>Gwei Lun-mei, Zaizai Lin, Chang Han</t>
  </si>
  <si>
    <t>In this feel-good dramedy, two sisters start up a bartering system in their new cafÃ© â€“ a place where songs and sacred keepsakes can be traded for something much more valuable than cash.</t>
  </si>
  <si>
    <t>s7607</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7608</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7609</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7610</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s7611</t>
  </si>
  <si>
    <t>Rogue</t>
  </si>
  <si>
    <t>Cole Hauser, Meaghan Rath, Ashley Greene, Sergio Di Zio, Neal McDonough</t>
  </si>
  <si>
    <t>August 21, 2021</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s7612</t>
  </si>
  <si>
    <t>Rip the Falcon</t>
  </si>
  <si>
    <t>Riley Webber, Max Troutman, SamsPics, Sindri Sigfusson, Pierce Davis</t>
  </si>
  <si>
    <t>A lone wandering falcon travels place to place encountering strange, weird and dangerous encounters.</t>
  </si>
  <si>
    <t>s7613</t>
  </si>
  <si>
    <t>Rejects</t>
  </si>
  <si>
    <t>Austin Buchanan, 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s7614</t>
  </si>
  <si>
    <t>Rangoon</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s7615</t>
  </si>
  <si>
    <t>Ogre</t>
  </si>
  <si>
    <t>James Snider</t>
  </si>
  <si>
    <t>Carmen Piroli, Maria Petrano, Chen Tsung, Jacob Whiteshed, Dave Soltura</t>
  </si>
  <si>
    <t>Once cast, the Trollnet promises to bring chaos and conflict to the happy trollsÊ¼ harmonious land.</t>
  </si>
  <si>
    <t>s7616</t>
  </si>
  <si>
    <t>Night Sky With Nature Sounds with 432hz nature sound track for sleep</t>
  </si>
  <si>
    <t>Slumber off to a deep and refreshing sleep with this ultra dark night sky video accompanied by a 432hz nature sound track created exclusively for Sharecare Windows sleep.</t>
  </si>
  <si>
    <t>s7617</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s7618</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s7619</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s7620</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s7621</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s7622</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s7623</t>
  </si>
  <si>
    <t>Kim Walker-Smith - Wild Heart Live At The Cascade Theatre In Redding, CA</t>
  </si>
  <si>
    <t>Nathan Grubbs</t>
  </si>
  <si>
    <t>Kim Walker-Smith</t>
  </si>
  <si>
    <t>The live recording of Kim Walker-Smith's Wild Heart album.</t>
  </si>
  <si>
    <t>s7624</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s7625</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s7626</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s7627</t>
  </si>
  <si>
    <t>I'm With Lucy</t>
  </si>
  <si>
    <t>Jon Sherman</t>
  </si>
  <si>
    <t>Monica Potter, Craig Bierko, Julianne Nicholson, Gael GarcÃ­a Bernal, David Boreanaz, John Hannah, Anthony LaPaglia, Henry Thomas, Harold Ramis, Julie Christie</t>
  </si>
  <si>
    <t>A woman experiences five blind dates in one year, but only one of them is "Mr. Right".</t>
  </si>
  <si>
    <t>s7628</t>
  </si>
  <si>
    <t>I Could Never Be Your Woman</t>
  </si>
  <si>
    <t>Amy Heckerling</t>
  </si>
  <si>
    <t>Michelle Pfeiffer, Paul Rudd, Saoirse Ronan, Tracey Ullman</t>
  </si>
  <si>
    <t>A mother falls for a younger man while her daughter falls in love for the first time. Mother Nature messes with their fates.</t>
  </si>
  <si>
    <t>s7629</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s7630</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s7631</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s7632</t>
  </si>
  <si>
    <t>Fear and Desire</t>
  </si>
  <si>
    <t>Stanley Kubrick</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s7633</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s7634</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s7635</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s7636</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s7637</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s7638</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s7639</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s7640</t>
  </si>
  <si>
    <t>Checkmate</t>
  </si>
  <si>
    <t>Prasad Velampalli</t>
  </si>
  <si>
    <t>Vishnu Priya, Rajendra Prasad, Diksha Panth</t>
  </si>
  <si>
    <t>Checkmate is a Telugu movie starring Vishnupriya Bheemineni in a prominent role. It is a romantic thriller directed by Prasad Velampalli.</t>
  </si>
  <si>
    <t>s7641</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s7642</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s7643</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s7644</t>
  </si>
  <si>
    <t>Born Kicking</t>
  </si>
  <si>
    <t>Mandie Fletcher</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s7645</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s7646</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s7647</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s7648</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s7649</t>
  </si>
  <si>
    <t>Black and White</t>
  </si>
  <si>
    <t>James Toback</t>
  </si>
  <si>
    <t>Robert Downey Jr., Jared Leto, Michael B. Jordan, Ben Stiller, Elijah Wood</t>
  </si>
  <si>
    <t>A group of white high school teens becomes involved with Harlem's black hip-hop crowd.</t>
  </si>
  <si>
    <t>s7650</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s7651</t>
  </si>
  <si>
    <t>Bel Ami</t>
  </si>
  <si>
    <t>Declan Donnellan, Nick Ormerod</t>
  </si>
  <si>
    <t>Robert Pattinson, Uma Thurman, Kristin Scott Thomas, Christina Ricci, Colm Meaney, Philip Glenister, Holliday Grainger</t>
  </si>
  <si>
    <t>A chronicle of a young man's rise to power in Paris via his manipulation of the city's most influential and wealthy women.</t>
  </si>
  <si>
    <t>s7652</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s7653</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s7654</t>
  </si>
  <si>
    <t>ARMS OF MY ENEMY</t>
  </si>
  <si>
    <t>Adrian Jolivet, Gregoire Colin, Mylene St-Saveur</t>
  </si>
  <si>
    <t>Four men living in Eastern Europe in 1856 get caught up in tales of thievery, murder and revenge.</t>
  </si>
  <si>
    <t>s7655</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s7656</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s7657</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s7658</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s7659</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7660</t>
  </si>
  <si>
    <t>Pioneer</t>
  </si>
  <si>
    <t>Erik SkjoldbjÃ¦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s7661</t>
  </si>
  <si>
    <t>Neela Malargal</t>
  </si>
  <si>
    <t>Kamal Haasan, Sridevi, Major Sundarrajan, K. R. Vijaya</t>
  </si>
  <si>
    <t>Kannan, a little boy with a heart of gold, befriends Meena, a girl with visual impairment. When he falls terminally ill one day, he resolves to pledge his eyes to Meena.</t>
  </si>
  <si>
    <t>s7662</t>
  </si>
  <si>
    <t>Kalathur Gramam</t>
  </si>
  <si>
    <t>Saran K Advaithan</t>
  </si>
  <si>
    <t>Kishore, Yagna Shetty, Mithun kumar, Sulile Kumar</t>
  </si>
  <si>
    <t>In the village of Kalathur Granam, a father and son have been in a dispute for three decades.</t>
  </si>
  <si>
    <t>s7663</t>
  </si>
  <si>
    <t>Cruel Train</t>
  </si>
  <si>
    <t>Malcolm McKay</t>
  </si>
  <si>
    <t>David Suchet, Saskia Reeves, Adrian Dunbar, Minnie Driver</t>
  </si>
  <si>
    <t>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s7664</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s7665</t>
  </si>
  <si>
    <t>Copenhage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s7666</t>
  </si>
  <si>
    <t>Alaigal Oivathillai</t>
  </si>
  <si>
    <t>Karthik, Radha, Thiagarajan, Silk Smitha</t>
  </si>
  <si>
    <t>Vichu, a Hindu boy, and Mary, a Christian girl, fall in love with each other. However, when Vichu asks for Mary's hand in marriage, her brother arranges for her to marry someone else.</t>
  </si>
  <si>
    <t>s7667</t>
  </si>
  <si>
    <t>The Whistleblower</t>
  </si>
  <si>
    <t>Larysa Kondracki</t>
  </si>
  <si>
    <t>Rachel Weisz, Vanessa Redgrave, Monica Bellucci, David Strathairn, Benedict Cumberbatch, Liam Cunningham, Luke Treadaway</t>
  </si>
  <si>
    <t>Canada, German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7668</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s7669</t>
  </si>
  <si>
    <t>Mulberry Street</t>
  </si>
  <si>
    <t>Jim Mickle</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7670</t>
  </si>
  <si>
    <t>Mr. Wise Guy</t>
  </si>
  <si>
    <t>Sent to reform school after getting into trouble, the East Side Kids have to escape and help find the real killer responsible for the murder that has been unfairly blamed on Danny's brother.</t>
  </si>
  <si>
    <t>s7671</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s7672</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s7673</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s7674</t>
  </si>
  <si>
    <t>Delicatessen</t>
  </si>
  <si>
    <t>Jean-Pierre Jeunet, 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s7675</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s7676</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s7677</t>
  </si>
  <si>
    <t>Appuvinte Sathyanweshanam</t>
  </si>
  <si>
    <t>Sohanlal</t>
  </si>
  <si>
    <t>Master Ridhun, A.V.Anoop</t>
  </si>
  <si>
    <t>Appu in search of Truth' is the story of Appu, a nine year old boy, who is in a moral predicament.</t>
  </si>
  <si>
    <t>s7678</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7679</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7680</t>
  </si>
  <si>
    <t>Shall We Play?</t>
  </si>
  <si>
    <t>Ann Forry</t>
  </si>
  <si>
    <t>Matreya Scarrwener, Blake Williams, Jessica McLeod, Michelle Creber</t>
  </si>
  <si>
    <t>A troubled teenage girl downloads a new app, 'Shall We Play?' in an attempt to heal her past, but it unconsciously possesses her into the game.</t>
  </si>
  <si>
    <t>s7681</t>
  </si>
  <si>
    <t>Sankarabharanam</t>
  </si>
  <si>
    <t>Uday Nandanavanam</t>
  </si>
  <si>
    <t>Nikhil Siddharth, Nanditha Raj, Anjali</t>
  </si>
  <si>
    <t>When a man from America goes to India to sell a palace he inherited, he is kidnapped and passed from gang to gang for an increasing ransom.</t>
  </si>
  <si>
    <t>s7682</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s7683</t>
  </si>
  <si>
    <t>My Zoe</t>
  </si>
  <si>
    <t>Julie Delpy, Daniel BrÃ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s7684</t>
  </si>
  <si>
    <t>Kansas City</t>
  </si>
  <si>
    <t>Robert Altman</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s7685</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s7686</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s7687</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s7688</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s7689</t>
  </si>
  <si>
    <t>Walking Target - A Crime Caper Classic From 1960</t>
  </si>
  <si>
    <t>Edward L. Cahn</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s7690</t>
  </si>
  <si>
    <t>Track Of The Vampire</t>
  </si>
  <si>
    <t>Jack Hill, Stephanie Rothman</t>
  </si>
  <si>
    <t>A crazed artist who believes himself to be the reincarnation of a murderous vampire kills young women, then boils their bodies in a vat.</t>
  </si>
  <si>
    <t>s7691</t>
  </si>
  <si>
    <t>Three Summers</t>
  </si>
  <si>
    <t>Sandra Kogut</t>
  </si>
  <si>
    <t>Regina CasÃ©, RogÃ©rio FrÃ³es, Gisele FrÃ³es, JÃ©ssica Ellen, Alli Willow</t>
  </si>
  <si>
    <t>Over a trio of summers, a caretaker for luxury condominiums relies on her resourcefulness and her eye for opportunity to take advantage of whatever comes her way as her employers are caught in major corruption scandals.</t>
  </si>
  <si>
    <t>s7692</t>
  </si>
  <si>
    <t>Thooral Ninnu Pochchu</t>
  </si>
  <si>
    <t>K. Bhagyaraj, Sulakshana, M. N. Nambiar, Senthamarai</t>
  </si>
  <si>
    <t>Two families fix the marriage of their respective son and daughter, who soon fall in love. But then their families cancel the marriage due to differences over dowry issues.</t>
  </si>
  <si>
    <t>s7693</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s7694</t>
  </si>
  <si>
    <t>The Scoundrels</t>
  </si>
  <si>
    <t>Hung Tzu-huan</t>
  </si>
  <si>
    <t>Wu Kang-ren, JC Lin, Nana Lee</t>
  </si>
  <si>
    <t>A disgraced basketball star working for a local gangster plunges deeper into a cruel criminal underworld when he gets involved with the city's most notorious thief.</t>
  </si>
  <si>
    <t>s7695</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s7696</t>
  </si>
  <si>
    <t>The Lost World</t>
  </si>
  <si>
    <t>Stuart Orme</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s7697</t>
  </si>
  <si>
    <t>The Last House on the Street</t>
  </si>
  <si>
    <t>Adam Berardi</t>
  </si>
  <si>
    <t>Mary Kate McCormick, Dylan Garcia, Ashley Rene, Jeremy Behie</t>
  </si>
  <si>
    <t>When two beautiful college girls move across the street from Derek and Chad, sinister things begin to happen.</t>
  </si>
  <si>
    <t>s7698</t>
  </si>
  <si>
    <t>The Healer</t>
  </si>
  <si>
    <t>Mike Hodges</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s7699</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s7700</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s7701</t>
  </si>
  <si>
    <t>The Glass House</t>
  </si>
  <si>
    <t>Tom Gries</t>
  </si>
  <si>
    <t>Alan Alda, Billy Dee Williams</t>
  </si>
  <si>
    <t>A young guard and a college professor convicted of manslaughter both start their first day in prison. Starring Alan Alda and Billy Dee Williams. Story by Truman Capote.</t>
  </si>
  <si>
    <t>s7702</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s7703</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s7704</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7705</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7706</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7707</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s7708</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7709</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7710</t>
  </si>
  <si>
    <t>Sengottai</t>
  </si>
  <si>
    <t>C. V. Sasikumar</t>
  </si>
  <si>
    <t>Arjun, Meena, Rambha, Vijayakumar</t>
  </si>
  <si>
    <t>Thirumoorthy is a corrupt politician who plans to kill the prime minister as he lusts after his position. However, Sekhar, a young police officer, creates hurdles in his path.</t>
  </si>
  <si>
    <t>s7711</t>
  </si>
  <si>
    <t>Seithithaal</t>
  </si>
  <si>
    <t>Punch Bharat</t>
  </si>
  <si>
    <t>It is a story of four jobless friends who are out on a mission to find the truth to a mystery.</t>
  </si>
  <si>
    <t>s7712</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t>
  </si>
  <si>
    <t>s7713</t>
  </si>
  <si>
    <t>Robert Mitchum in "Thunder Road" - An Action Epic Loaded With Classic Cars!</t>
  </si>
  <si>
    <t>Arthur Ripley</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s7714</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s7715</t>
  </si>
  <si>
    <t>Raymond &amp; Miguel</t>
  </si>
  <si>
    <t>Raymond Pozo, Miguel CÃ©spedes, Brasheli Santos, Pedro PÃ©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s7716</t>
  </si>
  <si>
    <t>Raising Jeffrey Dahmer</t>
  </si>
  <si>
    <t>Rich Ambler</t>
  </si>
  <si>
    <t>Bo Svenson, Scott Cordes, Cathy Barnett</t>
  </si>
  <si>
    <t>Based on the true story of the serial killer Jeffrey Dahmer, the events within the family behind, and leading up to his capture.</t>
  </si>
  <si>
    <t>s7717</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s7718</t>
  </si>
  <si>
    <t>PISHACHINI</t>
  </si>
  <si>
    <t>Ankit Bagde</t>
  </si>
  <si>
    <t>Prayag Sahu, Aditya Tiwari, Sanghmitra Bouddh, Jahnavi Chaturvedi, Bhoomika Sahu, Amit Ghosh, Ankit Bagde, Arav Ghosh</t>
  </si>
  <si>
    <t>If You're Trapped in Devil's World Then Betrayal is The Only Thing Which Can Take You Out.</t>
  </si>
  <si>
    <t>s7719</t>
  </si>
  <si>
    <t>Peeping Tom</t>
  </si>
  <si>
    <t>Michael Powell</t>
  </si>
  <si>
    <t>Karl Heinz BÃ¶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s7720</t>
  </si>
  <si>
    <t>Outside The Law</t>
  </si>
  <si>
    <t>Cynthia Rothrock, Seamus Dever</t>
  </si>
  <si>
    <t>A betrayed government agent runs for the border but risks her safety by aiding a couple being harassed by drug smugglers as the agent's pursuers search for her.</t>
  </si>
  <si>
    <t>s7721</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s7722</t>
  </si>
  <si>
    <t>Murderous Trance</t>
  </si>
  <si>
    <t>Arto Halonen</t>
  </si>
  <si>
    <t>Josh Lucas, Pilou Asbaek</t>
  </si>
  <si>
    <t>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t>
  </si>
  <si>
    <t>s7723</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â€žMorgenrot" for the first time. It is the beginning of a journey through the unknown, where feelings don't emerge through physical contact, but through words. However, Mia's husband discovers her secret.</t>
  </si>
  <si>
    <t>s7724</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s7725</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s7726</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s7727</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s7728</t>
  </si>
  <si>
    <t>Kadhal Kasakuthaiya</t>
  </si>
  <si>
    <t>Dwarakh Raja</t>
  </si>
  <si>
    <t>Dhruvva, Venba, Charle, Kalpana, Deepa Nethran</t>
  </si>
  <si>
    <t>When a 17-year-old schoolgirl falls in love with a 25-year-old IT engineer, both the families interfere in their relationship with their morals.</t>
  </si>
  <si>
    <t>s7729</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s7730</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s7731</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s7732</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s7733</t>
  </si>
  <si>
    <t>In Your Dreams</t>
  </si>
  <si>
    <t>Simon Cellan Jones, 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s7734</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s7735</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s7736</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s7737</t>
  </si>
  <si>
    <t>Hell on Wheels</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s7738</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s7739</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s7740</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s7741</t>
  </si>
  <si>
    <t>Golden Mistress - An Action Adventure Voodoo Thriller</t>
  </si>
  <si>
    <t>Abner Biberman</t>
  </si>
  <si>
    <t>John Agar, Rosemarie Stack, Abner Biberman, AndrÃ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s7742</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s7743</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s7744</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s7745</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s7746</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s7747</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s7748</t>
  </si>
  <si>
    <t>Every Time I Die</t>
  </si>
  <si>
    <t>Robi Michael</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s7749</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s7750</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s7751</t>
  </si>
  <si>
    <t>Dark Room</t>
  </si>
  <si>
    <t>Antonio Jefferson</t>
  </si>
  <si>
    <t>George McGill, David Hanauer, Tresa Walker</t>
  </si>
  <si>
    <t>After attending a peaceful Black Lives Matter rally, Shawn Lewis is abducted by Pete Cox. They quickly realize they have three things in common. Love. Hate. War.</t>
  </si>
  <si>
    <t>s7752</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s7753</t>
  </si>
  <si>
    <t>Conjuring the Genie</t>
  </si>
  <si>
    <t>Scott Jeffrey</t>
  </si>
  <si>
    <t>Sarah T. Cohen, Megan Purvis, Barbara Dabson, Nicola Wright, Amanda-Jade Tyler</t>
  </si>
  <si>
    <t>A young lady unleashes a demonic Genie from an amulet.</t>
  </si>
  <si>
    <t>s7754</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s7755</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s7756</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s7757</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s7758</t>
  </si>
  <si>
    <t>Breakout</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s7759</t>
  </si>
  <si>
    <t>Breakable You</t>
  </si>
  <si>
    <t>Andrew Wagner</t>
  </si>
  <si>
    <t>Holly Hunter, Tony Shalhoub, Alfred Molina, Cristin Milioti</t>
  </si>
  <si>
    <t>The film follows the Wellers, A dynamic New York City family as they come to terms with themselves and each other.</t>
  </si>
  <si>
    <t>s7760</t>
  </si>
  <si>
    <t>Bluestone Four Two</t>
  </si>
  <si>
    <t>Oliver Chris, Gary Carr, Tony Gardner, Kelly Adams, Stephen Wight, Katie Lyons, Scott Hoatson, Jamie Quinn</t>
  </si>
  <si>
    <t>The men and women of bomb disposal unit Bluestone 42 are back in this poignant comedy.</t>
  </si>
  <si>
    <t>s7761</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s7762</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s7763</t>
  </si>
  <si>
    <t>Bliss</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s7764</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s7765</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s7766</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s7767</t>
  </si>
  <si>
    <t>Bambino Mio</t>
  </si>
  <si>
    <t>Edward Bennett</t>
  </si>
  <si>
    <t>Julie Walters, Georges Corraface</t>
  </si>
  <si>
    <t>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t>
  </si>
  <si>
    <t>s7768</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s7769</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s7770</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s7771</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7772</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s7773</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s7774</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s7775</t>
  </si>
  <si>
    <t>5 Souls</t>
  </si>
  <si>
    <t>Brett Donowho</t>
  </si>
  <si>
    <t>Ian Bohen, Samaire Armstrong, Steve Bacic, Lynn Blackburn</t>
  </si>
  <si>
    <t>How far would you go to save your soul? Noah is haunted by this very question when a shadowy stranger offers him a disturbing choice: kill or be killed.</t>
  </si>
  <si>
    <t>s7776</t>
  </si>
  <si>
    <t>Winner Take All</t>
  </si>
  <si>
    <t>Paul Bogart</t>
  </si>
  <si>
    <t>Shirley Jones, Laurence Luckinbill, Sam Groom</t>
  </si>
  <si>
    <t>An average American housewife puts her "ideal" suburban life and her family into turmoil, facing the highs and lows of a gambling addiction.</t>
  </si>
  <si>
    <t>s7777</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s7778</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s7779</t>
  </si>
  <si>
    <t>Theeviram</t>
  </si>
  <si>
    <t>Michael Muthu</t>
  </si>
  <si>
    <t>Amzath Khan, Gokul Anand, Arjun Chidambaram</t>
  </si>
  <si>
    <t>Theeviram is the story of two friends since childhood days, and one of them is totally a changed person now. What happened in the past and the aftermath is the narration.</t>
  </si>
  <si>
    <t>s7780</t>
  </si>
  <si>
    <t>The Secret Life of the World's Busiest Airport</t>
  </si>
  <si>
    <t>David Johnson</t>
  </si>
  <si>
    <t>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t>
  </si>
  <si>
    <t>s7781</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s7782</t>
  </si>
  <si>
    <t>The Million Dollar Hotel</t>
  </si>
  <si>
    <t>Jeremy Davis, Milla Jovovich, Mel Gibson</t>
  </si>
  <si>
    <t>Tragi-comic, romantic whodunnit set in a run down hotel which plays host to mentally ill people too poor to afford medical insurance.</t>
  </si>
  <si>
    <t>s7783</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s7784</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t>
  </si>
  <si>
    <t>s7785</t>
  </si>
  <si>
    <t>The Color of Time</t>
  </si>
  <si>
    <t>Edna Luise Biesold, Sarah-Violet Bliss, Bruce Thierry Cheung, Gabrielle Demeestere, Alexis Gambis, Brooke Goldfinch, Shripriya Mahesh, Pamela Romanowsky, Tine Thomasen, Shruti Ganguly, Virginia Urreiztieta, Omar ZÃºÃ±iga Hidalgo</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7786</t>
  </si>
  <si>
    <t>Stand-Up Shorts</t>
  </si>
  <si>
    <t>Tihany Sengupta, 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7787</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7788</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s7789</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s7790</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s7791</t>
  </si>
  <si>
    <t>Packed To The Rafters</t>
  </si>
  <si>
    <t>Rebecca Gibney, Erik Thomson, Michael Caton, George Houvardas, Hugh Sheridan, Angus McLaren</t>
  </si>
  <si>
    <t>August 26, 2021</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s7792</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s7793</t>
  </si>
  <si>
    <t>Nethraa</t>
  </si>
  <si>
    <t>A. Venkatesh</t>
  </si>
  <si>
    <t>Vinay, Thaman Kumar, Subiksha, Riythvika, Robo Shankar</t>
  </si>
  <si>
    <t>When a young woman moves to Canada with her boyfriend in order to get married, she is cajoled into a dangerous trap of treachery.</t>
  </si>
  <si>
    <t>s7794</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s7795</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s7796</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s7797</t>
  </si>
  <si>
    <t>Memories of Reality</t>
  </si>
  <si>
    <t>Nolan Lawlor, 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s7798</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s7799</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s7800</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s7801</t>
  </si>
  <si>
    <t>Lovecraft: Fear of the Unknown</t>
  </si>
  <si>
    <t>Frank H. Woodward</t>
  </si>
  <si>
    <t>Guillermo Del Toro, Neil Gaiman, John Carpenter, Stuart Gordon, Peter Straub</t>
  </si>
  <si>
    <t>A chronicle of the life, work and mind that created the Cthulhu mythos.</t>
  </si>
  <si>
    <t>s7802</t>
  </si>
  <si>
    <t>Leap of Faith</t>
  </si>
  <si>
    <t>Zell Miller III, 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s7803</t>
  </si>
  <si>
    <t>Kural Kumaran | à®•à¯à®°à®²à¯ à®•à¯à®®à®°à®©à¯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s7804</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s7805</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s7806</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s7807</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s7808</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s7809</t>
  </si>
  <si>
    <t>Home Invasion</t>
  </si>
  <si>
    <t>David S. Jackson</t>
  </si>
  <si>
    <t>Veronica Hamel, Bonnie Root, Cress Williams, Joe Ivy</t>
  </si>
  <si>
    <t>A botched robbery turns into a hostage crisis as a gang of armed criminals holds a woman and four children captive while police surround the house.</t>
  </si>
  <si>
    <t>s7810</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s7811</t>
  </si>
  <si>
    <t>Great Moments in Aviation</t>
  </si>
  <si>
    <t>Beeban Kidr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s7812</t>
  </si>
  <si>
    <t>Goliath</t>
  </si>
  <si>
    <t>Billy Bob Thornton, Nina Arianda, Tania Raymonde</t>
  </si>
  <si>
    <t>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t>
  </si>
  <si>
    <t>s7813</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s7814</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s7815</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s7816</t>
  </si>
  <si>
    <t>Destined To Ride</t>
  </si>
  <si>
    <t>Denise Richards, Madeline Carroll, Joey Lawrence</t>
  </si>
  <si>
    <t>A young girl and her friend team up against two local boys on an epic horseback riding adventure in the country.</t>
  </si>
  <si>
    <t>s7817</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s7818</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s7819</t>
  </si>
  <si>
    <t>Dead Ringers</t>
  </si>
  <si>
    <t>David Cronenberg</t>
  </si>
  <si>
    <t>Jeremy Irons, GeneviÃ¨ve Bujold, Heidi von Palleske, Barbara Gordon</t>
  </si>
  <si>
    <t>Twin gynecologists take full advantage of the fact that nobody can tell them apart, until their relationship begins to deteriorate over a woman.</t>
  </si>
  <si>
    <t>s7820</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s7821</t>
  </si>
  <si>
    <t>Cocktail</t>
  </si>
  <si>
    <t>Ra.Vijaya Murugan</t>
  </si>
  <si>
    <t>Yogi Babu, Niviksha Naidu, Mithun Maheswaran</t>
  </si>
  <si>
    <t>Four friends discover a corpse and decide to get rid of it. However, they soon get entangled in a sticky situation involving a sacred idol and an exotic bird.</t>
  </si>
  <si>
    <t>s7822</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s7823</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s7824</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s7825</t>
  </si>
  <si>
    <t>Bhaskar Oru Rascal</t>
  </si>
  <si>
    <t>Siddique</t>
  </si>
  <si>
    <t>Arvind Swamy, Amala Paul, Baby Nainika, Master Raghavan, Soori, Nassar, Siddique</t>
  </si>
  <si>
    <t>Bhaskar, a single parent, is labelled rascal because of his impolite behaviour. His son, Akash, decides to set him up with Anu, whose daughter is Akash's classmate.</t>
  </si>
  <si>
    <t>s7826</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s7827</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s7828</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7829</t>
  </si>
  <si>
    <t>A Mothers Testimony</t>
  </si>
  <si>
    <t>Julian Chojnacki</t>
  </si>
  <si>
    <t>Kate Jackson, Chad Allen, Susan Blakely, Keith Szarabajka, William R. Moses</t>
  </si>
  <si>
    <t>An ex-convict's mother's worst suspicions about her son are confirmed when he is implicated in a murder.</t>
  </si>
  <si>
    <t>s7830</t>
  </si>
  <si>
    <t>A Fatal Inversion</t>
  </si>
  <si>
    <t>Douglas Hodge, Jeremy Northam</t>
  </si>
  <si>
    <t>In 1979, two bodies were buried in the grounds of an isolated country mansion. For the guilty, those bizarre shallow graves are a timebomb just waiting to explode...</t>
  </si>
  <si>
    <t>s7831</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s7832</t>
  </si>
  <si>
    <t>Unwanted Guest</t>
  </si>
  <si>
    <t>Beth Littleford, Ted King, Kate Mansi, Valentina Novakovic</t>
  </si>
  <si>
    <t>On the last night of school one of Christineâ€™s classmate is found dead on campus. Although her friend Amy was planning to remain on campus for the break, with such a tragedy at hand Christine decides that Amy should spend the holiday at her home.</t>
  </si>
  <si>
    <t>s7833</t>
  </si>
  <si>
    <t>Tiny Dancers</t>
  </si>
  <si>
    <t>Patrick Russell</t>
  </si>
  <si>
    <t>Brittany Cascone, Adam Brudnicki, Beau Yotty, Tracey Eman</t>
  </si>
  <si>
    <t>A stripper performs community service by teaching a group of kids how to dance.</t>
  </si>
  <si>
    <t>s7834</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s7835</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7836</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s7837</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t>
  </si>
  <si>
    <t>s7838</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s7839</t>
  </si>
  <si>
    <t>RIDE ON TIME</t>
  </si>
  <si>
    <t>August 27, 2021</t>
  </si>
  <si>
    <t>Johnny's is the top male idol agency in Japan. What goes on behind the scenes? This documentary series shadows the groups and individuals over the course of several weeks to give you a realistic portrayal of their lives.</t>
  </si>
  <si>
    <t>s7840</t>
  </si>
  <si>
    <t>Paranormal Signs Investigations</t>
  </si>
  <si>
    <t>Alexander L., JÃ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s7841</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s7842</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s7843</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7844</t>
  </si>
  <si>
    <t>My Little Sweet Pea</t>
  </si>
  <si>
    <t>Keisuke Yoshida</t>
  </si>
  <si>
    <t>Maki Horikita, RyÃ»hei Matsuda, Kimiko Yo</t>
  </si>
  <si>
    <t>Since her father died, Mugiko lives with her older brother, Norio. Her mother Ayako left home when she was little and never come back. But one day, she suddenly appears. What will happen to this estranged family?</t>
  </si>
  <si>
    <t>s7845</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s7846</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s7847</t>
  </si>
  <si>
    <t>Knockdown</t>
  </si>
  <si>
    <t>Todd Bellanca</t>
  </si>
  <si>
    <t>Bai Ling, Tom Arnold, Josh Randall, Travis Aaron Wade, Alex Veadov</t>
  </si>
  <si>
    <t>A former American Boxer now exiled in Bangkok, is forced to confront his violent past after meeting a mysterious fight fan from his hometown.</t>
  </si>
  <si>
    <t>s7848</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s7849</t>
  </si>
  <si>
    <t>Kalam</t>
  </si>
  <si>
    <t>Vinayan</t>
  </si>
  <si>
    <t>Prabhu, Laila, Kalabhavan Mani, Dileep</t>
  </si>
  <si>
    <t>An Indian soldier along with the daughter of the enemy nation's high-ranked officer must thwart the plan of a nuclear attack against India.</t>
  </si>
  <si>
    <t>s7850</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s7851</t>
  </si>
  <si>
    <t>Iron Monkey 2</t>
  </si>
  <si>
    <t>Lu Chiang Chao, Lan Jing</t>
  </si>
  <si>
    <t>Donnie Yen, Billy Chow, Wu Ma</t>
  </si>
  <si>
    <t>Donnie Yen fights a deadly assassin named Tiger Yu and teaming a band of insurrectionists battling a malevolent gang of weapons smugglers.</t>
  </si>
  <si>
    <t>s7852</t>
  </si>
  <si>
    <t>House Owner</t>
  </si>
  <si>
    <t>Kishore, Sriranjini, Pasanga Kishore, Lovelyn</t>
  </si>
  <si>
    <t>Vasu and Radha, an elderly couple who were madly in love, face problems when Vasu, a former army officer, gets diagnosed with Alzheimer's and Radha must deal with his changing behaviour.</t>
  </si>
  <si>
    <t>s7853</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s7854</t>
  </si>
  <si>
    <t>Guigo Offline</t>
  </si>
  <si>
    <t>RenÃ© Guerra</t>
  </si>
  <si>
    <t>Antonio Haddad Aguerre, Pedro Goifman, Alexandre Cioletti, Roberto Rezende</t>
  </si>
  <si>
    <t>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t>
  </si>
  <si>
    <t>s7855</t>
  </si>
  <si>
    <t>Funny Face</t>
  </si>
  <si>
    <t>Tim Sutton</t>
  </si>
  <si>
    <t>Cosmo Jarvis, Dela Meskienyar, Jonny Lee Miller, Victor Garber, Jeremy Bobb, Dan Hedaya, Rhea Perlman</t>
  </si>
  <si>
    <t>The destruction of his grandparents' home leads a young man to take revenge under a masked persona</t>
  </si>
  <si>
    <t>s7856</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s7857</t>
  </si>
  <si>
    <t>Fernando 4K UHD (Dubbed)</t>
  </si>
  <si>
    <t>Two years after his retirement from Formula 1, Fernando Alonso returns to the team with which he won two world championships.</t>
  </si>
  <si>
    <t>s7858</t>
  </si>
  <si>
    <t>Fernando 4K UHD</t>
  </si>
  <si>
    <t>s7859</t>
  </si>
  <si>
    <t>Fernando (Dubbed)</t>
  </si>
  <si>
    <t>s7860</t>
  </si>
  <si>
    <t>Fernando</t>
  </si>
  <si>
    <t>s7861</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s7862</t>
  </si>
  <si>
    <t>Embryo</t>
  </si>
  <si>
    <t>Patricio Valladares</t>
  </si>
  <si>
    <t>Romina Perazzo, Domingo GuzmÃ¡n, Carolina Escobar, Cristian Cuentrejoa, Evelyn Belmar, Paulina Facuse, Yuri Caceres, Giordano Rossi, Serge FranÃ§ois</t>
  </si>
  <si>
    <t>Kevin and his girlfriend Evelyn are camping in the woods when she is abducted and impregnated by otherworldly beings. As the entity inside her starts growing, Evelyn discovers her cravings can only be satisfied by human flesh and blood.</t>
  </si>
  <si>
    <t>s7863</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s7864</t>
  </si>
  <si>
    <t>Different</t>
  </si>
  <si>
    <t>PULIN MITRA</t>
  </si>
  <si>
    <t>KAMAL RANJIT, RIDHI SINGH, MANOJ PANDIT, UMASHANKAR, HAMIR PRASHID</t>
  </si>
  <si>
    <t>A Young Man Fights For Poor And Down Trodden People And He Unearths Culprits Behind The Mob Lynching</t>
  </si>
  <si>
    <t>s7865</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s7866</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s7867</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s7868</t>
  </si>
  <si>
    <t>Crush</t>
  </si>
  <si>
    <t>Andie MacDowell, Imelda Staunton, Anna Chancellor, Kenny Doughty, Bill Paterson</t>
  </si>
  <si>
    <t>The friendship between three successful 40-something women is threatened when one falls for a younger man.</t>
  </si>
  <si>
    <t>s7869</t>
  </si>
  <si>
    <t>Conspiracy</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s7870</t>
  </si>
  <si>
    <t>College Kumar</t>
  </si>
  <si>
    <t>Hari Santhosh</t>
  </si>
  <si>
    <t>Prabhu, Madhubala</t>
  </si>
  <si>
    <t>A father who works as a peon in an office strives to ensure that his son fulfils his dreams. Later, his son falls in love with a girl and starts to rebel against his father.</t>
  </si>
  <si>
    <t>s7871</t>
  </si>
  <si>
    <t>Circle</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s7872</t>
  </si>
  <si>
    <t>Breaking Wind</t>
  </si>
  <si>
    <t>Danny Trejo, Emma Bell, Nic Novicki, Frank Pacheco</t>
  </si>
  <si>
    <t>A comedic spoof based on the worldwide phenomenon, The Twilight Saga.</t>
  </si>
  <si>
    <t>s7873</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s7874</t>
  </si>
  <si>
    <t>BisKoth</t>
  </si>
  <si>
    <t>R. Kannan</t>
  </si>
  <si>
    <t>Santhanam, Tara Alisha, Sowcar Janaki, Anandaraj, Rajendran, Aadukalam Naren</t>
  </si>
  <si>
    <t>After the death of his father, Raja begins to work in his father's company. He, however, finds his life changed when he befriends Janaki who narrates stories that come true for him.</t>
  </si>
  <si>
    <t>s7875</t>
  </si>
  <si>
    <t>Annanukku Jai</t>
  </si>
  <si>
    <t>Dinesh, Mahima Nambiar, Radha Ravi, Mayilswamy</t>
  </si>
  <si>
    <t>A toddy seller's son decides to become a politician in order to exact revenge against a bar owner who humiliated his father. However, things do not go as planned.</t>
  </si>
  <si>
    <t>s7876</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s7877</t>
  </si>
  <si>
    <t>Vex</t>
  </si>
  <si>
    <t>Dwayne Parker</t>
  </si>
  <si>
    <t>Dwayne Parker, Marc SchÃ¶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s7878</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s7879</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s7880</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s7881</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7882</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7883</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s7884</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s7885</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s7886</t>
  </si>
  <si>
    <t>Kalyana Parisu</t>
  </si>
  <si>
    <t>Sridhar</t>
  </si>
  <si>
    <t>Gemini Ganesan, B. Saroja Devi, Vijayakumari, K. A. Thangavelu</t>
  </si>
  <si>
    <t>Geetha and Vasanthi are sisters who share a great bond of friendship. However, their lives turn upside down when they both fall in love with the same man.</t>
  </si>
  <si>
    <t>s7887</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t>
  </si>
  <si>
    <t>s7888</t>
  </si>
  <si>
    <t>It Had to Be You</t>
  </si>
  <si>
    <t>Steven Feder</t>
  </si>
  <si>
    <t>Natasha Henstridge, Michael Vartan, Michael Rispoli</t>
  </si>
  <si>
    <t>Two strangers meet and fall in love during the weekend that they are planning their respective weddings.</t>
  </si>
  <si>
    <t>s7889</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s7890</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s7891</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s7892</t>
  </si>
  <si>
    <t>Ghost Town</t>
  </si>
  <si>
    <t>Jeff Kennedy, Dean Teaster</t>
  </si>
  <si>
    <t>Herbert Coward, Bill McKinney, DJ Perry</t>
  </si>
  <si>
    <t>Lonesome Dove meets 3:10 to Yuma in this bullet ridden tale of revenge, redemption and courage</t>
  </si>
  <si>
    <t>s7893</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s7894</t>
  </si>
  <si>
    <t>Family Reuni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s7895</t>
  </si>
  <si>
    <t>Dragon Half</t>
  </si>
  <si>
    <t>Kotono Mitsuishi, Mariko Kouda, Taeko Kawata</t>
  </si>
  <si>
    <t>Mink-the daughter of a dragon and a retired dragon slayer-sets out on a journey to find love and gets into a fighting tournament along the way!</t>
  </si>
  <si>
    <t>s7896</t>
  </si>
  <si>
    <t>Cruel Intentions 2</t>
  </si>
  <si>
    <t>Roger Kumble</t>
  </si>
  <si>
    <t>Amy Adams, Mimi Rogers</t>
  </si>
  <si>
    <t>This takes place several years before Cruel Intentions, back to when Kathryn first meets Sebastian, their sexual attraction to each other and their enjoyment in destroying the lives of their peers.</t>
  </si>
  <si>
    <t>s7897</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s7898</t>
  </si>
  <si>
    <t>Angulika</t>
  </si>
  <si>
    <t>Prem Aryan</t>
  </si>
  <si>
    <t>Priyamani, Dev Gill</t>
  </si>
  <si>
    <t>Starring Priyamani, the film is a woman-centric thriller film. It is said to be on the same lines as Arundhati and Deepak who played fiance to Arundhati, is also starring in this film.</t>
  </si>
  <si>
    <t>s7899</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s7900</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7901</t>
  </si>
  <si>
    <t>12B</t>
  </si>
  <si>
    <t>Jeeva</t>
  </si>
  <si>
    <t>Shaam, Simran, Jyothika, Vivek, Sunil Shetty</t>
  </si>
  <si>
    <t>While working at a friend's garage, Shakti falls in love with Jotika. However, her parents want her to marry Pratap, a rich businessman. What will be the outcome of this love triangle?</t>
  </si>
  <si>
    <t>s7902</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s7903</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s7904</t>
  </si>
  <si>
    <t>The Harvard Psychologist</t>
  </si>
  <si>
    <t>Tommy Fury, Mauricio Viteri, Mark Wither</t>
  </si>
  <si>
    <t>Henry Millard tells his story of how he becomes Edward Atkins a serial killer in this Pilot Episode.</t>
  </si>
  <si>
    <t>s7905</t>
  </si>
  <si>
    <t>The Good Night</t>
  </si>
  <si>
    <t>Jake Paltrow</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Ã©lope Cruz, Martin Freeman, Gwyneth Paltrow, and Danny DeVito co-star in this dark comedy about an obsessed man who will do anything to make his passion-filled dream life a reality.</t>
  </si>
  <si>
    <t>s7906</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s7907</t>
  </si>
  <si>
    <t>The Courier (2021)</t>
  </si>
  <si>
    <t>Benedict Cumberbatch (DOCTOR STRANGE) and Rachel Brosnahan (â€œThe Marvelous Mrs. Maiselâ€) star in this true-life Cold War spy thriller about British businessman Greville Wynne, who must form an alliance with a Soviet spy to prevent a nuclear confrontation.</t>
  </si>
  <si>
    <t>s7908</t>
  </si>
  <si>
    <t>Super Wings</t>
  </si>
  <si>
    <t>Chasden Gilson-Walker, Cassandra Lee Morris, Bill Rogers, Travis Burnett, Braylyx Rivera-Babbey, Sophia Vernon</t>
  </si>
  <si>
    <t>August 29, 2021</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7909</t>
  </si>
  <si>
    <t>Sugar Daddy</t>
  </si>
  <si>
    <t>Wendy Morgan</t>
  </si>
  <si>
    <t>Kelly McCormack, Colm Feore, Ishan DavÃ©,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s7910</t>
  </si>
  <si>
    <t>Quota</t>
  </si>
  <si>
    <t>P. Amudhavanan</t>
  </si>
  <si>
    <t>Bhavaas, Niharika, Aadhil, Chella, Saji Subarna</t>
  </si>
  <si>
    <t>The movie revolves around the story of two underprivileged children who struggle to achieve their dreams.</t>
  </si>
  <si>
    <t>s7911</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s7912</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s7913</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s7914</t>
  </si>
  <si>
    <t>Noxious 2</t>
  </si>
  <si>
    <t>Kevin Parkinson</t>
  </si>
  <si>
    <t>Bathsheba Nichole Adams</t>
  </si>
  <si>
    <t>Meet Kennedy a Vigilante a modern street warrior who is determined to rid the streets of criminals.</t>
  </si>
  <si>
    <t>s7915</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s7916</t>
  </si>
  <si>
    <t>Montana</t>
  </si>
  <si>
    <t>Jennifer Leitzes</t>
  </si>
  <si>
    <t>Philip Seymour Hoffman, Kyra Sedgwick, Stanley Tucci, Robin Tunney, Robbie Coltrane, John Ritter, Ethan Embry</t>
  </si>
  <si>
    <t>A hit woman and her sickly boyfriend try to find out who's plotting to kill her boss.</t>
  </si>
  <si>
    <t>s7917</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s7918</t>
  </si>
  <si>
    <t>Madhoshi</t>
  </si>
  <si>
    <t>Anil Sharma</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s7919</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s7920</t>
  </si>
  <si>
    <t>Konga</t>
  </si>
  <si>
    <t>John Lemont</t>
  </si>
  <si>
    <t>A London botonist returns from Africa with a small chimpanzee. After injecting the animal with a serum extracted from a carnivorous plant the once docile chimp goes on a rampage throughout London.</t>
  </si>
  <si>
    <t>s7921</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s7922</t>
  </si>
  <si>
    <t>Fist of the Red Dragon</t>
  </si>
  <si>
    <t>Chin-Chung Chan, 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s7923</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s7924</t>
  </si>
  <si>
    <t>Eight Hours from Paris</t>
  </si>
  <si>
    <t>Tom Higgins,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s7925</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s7926</t>
  </si>
  <si>
    <t>Crooked Arrows</t>
  </si>
  <si>
    <t>Steve Rash</t>
  </si>
  <si>
    <t>Brandon Routh, Gil Birmingham, Crystal Allen</t>
  </si>
  <si>
    <t>A story centered on a Native American lacrosse team making its way through a prep school league tournament.</t>
  </si>
  <si>
    <t>s7927</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s7928</t>
  </si>
  <si>
    <t>Closure</t>
  </si>
  <si>
    <t>A parable of rebirth, in which a middle class couple are subjected to an horrific assault, and embark on a spree of random violence themselves in an attempt to allow themselves to recover by negating their own consciences.</t>
  </si>
  <si>
    <t>s7929</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s7930</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s7931</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s7932</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s7933</t>
  </si>
  <si>
    <t>Welcome The Stranger</t>
  </si>
  <si>
    <t>Justin Kelly</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7934</t>
  </si>
  <si>
    <t>Unmaad</t>
  </si>
  <si>
    <t>Shahid Kabeer</t>
  </si>
  <si>
    <t>Manisha Mondal</t>
  </si>
  <si>
    <t>Shankar an influential person who has his team of goons working for him as Cow Protectors who beat every person they see with a dairy animal and confiscate that animal.</t>
  </si>
  <si>
    <t>s7935</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s7936</t>
  </si>
  <si>
    <t>The Entitled</t>
  </si>
  <si>
    <t>Aaron Woodley</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s7937</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s7938</t>
  </si>
  <si>
    <t>The American</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s7939</t>
  </si>
  <si>
    <t>The Aggression Scale</t>
  </si>
  <si>
    <t>Ray Wise, Dana Ashbrook, Derek Mears, Ryan Hartwig, Fabianne Therese</t>
  </si>
  <si>
    <t>Four heavily armed hitmen and two unusual teenagers go to war over $500,000 of stolen cash.</t>
  </si>
  <si>
    <t>s7940</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s7941</t>
  </si>
  <si>
    <t>Roger Corman's Operation Rogue</t>
  </si>
  <si>
    <t>Brian Clyde</t>
  </si>
  <si>
    <t>Mark Dacascos, Sofia Pernas, Treat Williams, Joe Suba, Billy Camptbell</t>
  </si>
  <si>
    <t>Deep in the jungles of Southeast Asia, a terrorist organization has stolen materials to create a dangerous chemical bomb.</t>
  </si>
  <si>
    <t>s7942</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s7943</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s7944</t>
  </si>
  <si>
    <t>Lovesick</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s7945</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s7946</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s7947</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s7948</t>
  </si>
  <si>
    <t>Kanarie</t>
  </si>
  <si>
    <t>Christiaan Olwagen</t>
  </si>
  <si>
    <t>Schalk Bezuidenhout, Germandt Geldenhuys, GÃ©rard Rudolf, Jacques Bessenger, Hannes Otto</t>
  </si>
  <si>
    <t>Arthouse, Arts, Entertainment, and Culture</t>
  </si>
  <si>
    <t>A coming-of-age war musical about a small town boy serving his compulsory two year military training in the South African Defense Force Choir and Concert group - known as the 'Canaries'- during the height of the Apartheid regime.</t>
  </si>
  <si>
    <t>s7949</t>
  </si>
  <si>
    <t>I Love You Phillip Morris</t>
  </si>
  <si>
    <t>Glenn Ficarra, 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s7950</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s7951</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s7952</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s7953</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s7954</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s7955</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s7956</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s7957</t>
  </si>
  <si>
    <t>The Torture Chamber of Dr. Sadism</t>
  </si>
  <si>
    <t>Harald Reinl</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s7958</t>
  </si>
  <si>
    <t>The Last Time</t>
  </si>
  <si>
    <t>Michael Caleo</t>
  </si>
  <si>
    <t>Michael Keaton, Brendan Fraser, Amber Valetta, Daniel Stern</t>
  </si>
  <si>
    <t>A salesman rediscovers a lust for life after falling for the fiancÃ©e of his new business partner, a Midwest transplant finding his footing in New York City.</t>
  </si>
  <si>
    <t>s7959</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7960</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7961</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s7962</t>
  </si>
  <si>
    <t>Pink Floyd - The Making Of The Dark Side Of The Moon (Classic Album)</t>
  </si>
  <si>
    <t>Roger Waters, David Gilmour, Nick Mason</t>
  </si>
  <si>
    <t>A detailed look at the production of the biggest album in the history of progressive rock and one of the best-selling albums of all time.</t>
  </si>
  <si>
    <t>s7963</t>
  </si>
  <si>
    <t>PARASAKTHY</t>
  </si>
  <si>
    <t>Kani arasu</t>
  </si>
  <si>
    <t>Kishan pillai, Shalini, Thuraj</t>
  </si>
  <si>
    <t>a drunkyard father which living in caste system, try to save his kids being abuse by high caste people</t>
  </si>
  <si>
    <t>s7964</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s7965</t>
  </si>
  <si>
    <t>Nuttiest Nutcracker</t>
  </si>
  <si>
    <t>Harold Harris</t>
  </si>
  <si>
    <t>Jim Belushi, Phyllis Diller, Cheech Marin, Cam Clarke, Debi Derryberry, Jim Cummings, Tress MacNeille, Jeff Bennett</t>
  </si>
  <si>
    <t>The timeless story of "The Nutcracker" told from the perspective of vegetables.</t>
  </si>
  <si>
    <t>s7966</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s7967</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s7968</t>
  </si>
  <si>
    <t>Joan Collins and Richard Egan in "Esther and the King" - A classical biblical epic!</t>
  </si>
  <si>
    <t>Raoul Walsh</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s7969</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s7970</t>
  </si>
  <si>
    <t>I am woman</t>
  </si>
  <si>
    <t>David Skato</t>
  </si>
  <si>
    <t>Elisha Roberts, Larry Johnson</t>
  </si>
  <si>
    <t>When Josie moves in with her foster family the husband takes a special interest in her. Who can you really trust?</t>
  </si>
  <si>
    <t>s7971</t>
  </si>
  <si>
    <t>For Pete's Sake</t>
  </si>
  <si>
    <t>Peter Yates</t>
  </si>
  <si>
    <t>Barbra Streisand, Michael Sarrazin, Estelle Parsons, Anne Ramsey, Vincent Schiavelli</t>
  </si>
  <si>
    <t>A housewife tries to finance her cab-driving husband's education.</t>
  </si>
  <si>
    <t>s7972</t>
  </si>
  <si>
    <t>Fair Play</t>
  </si>
  <si>
    <t>Andrea Sedlackova</t>
  </si>
  <si>
    <t>Judit Bardos, Anna GeislerovÃ¡, Eva JosefÃ­kovÃ¡, OndÅ™ej NovÃ¡k, Roman Zach, Igor BareÅ¡, JiÅ™Ã­ Wohanka, OndÅ™ej MalÃ½, TaÅ¥jana MedveckÃ¡</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s7973</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s7974</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s7975</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s7976</t>
  </si>
  <si>
    <t>A Chinese Ghost Story II</t>
  </si>
  <si>
    <t>Leslie Cheung, Joey Wang, Michelle Reis, Jacky Cheung, Wu Ma</t>
  </si>
  <si>
    <t>A Chinese Ghost Story II Chinese å€©å¥³å¹½é­‚ IIäººé–“é“ is a 1990 Hong Kong romantic comedy-horror film directed by Ching Siu-tung and produced by Tsui Hark. It is the sequel to A Chinese Ghost Story and is followed by A Chinese Ghost Story III.</t>
  </si>
  <si>
    <t>s7977</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s7978</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s7979</t>
  </si>
  <si>
    <t>Winning Of The West</t>
  </si>
  <si>
    <t>Gene Autry protects a publisher and printer from some crooks who are using Indian raids to cover their bandit activities. When Gene's brother kills the publisher, Gene's integrity is in question.</t>
  </si>
  <si>
    <t>s7980</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s7981</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s7982</t>
  </si>
  <si>
    <t>Wagon Team</t>
  </si>
  <si>
    <t>Gene Autry jails himself to work on the suspected thief of an Army payroll, who escapes, but Gene catches up with him at the medicine show. It's a showdown when Gene goes after the missing payroll.</t>
  </si>
  <si>
    <t>s7983</t>
  </si>
  <si>
    <t>VivandiÃ¨re</t>
  </si>
  <si>
    <t>James R. Temple</t>
  </si>
  <si>
    <t>Robin Black, Mikyla Bordner, Dallan Starks</t>
  </si>
  <si>
    <t>Two young women from both sides of the Civil War volunteer as battlefield nurses, facing down scornful commanders and murderous war criminals to accomplish their hazardous duty.</t>
  </si>
  <si>
    <t>s7984</t>
  </si>
  <si>
    <t>Veerathirumagan</t>
  </si>
  <si>
    <t>C. L. Anandan, Sachu, E. V. Saroja</t>
  </si>
  <si>
    <t>Ravindran gets caught in a complex chain of events when he loses his foster father. He must succeed the throne from Nagu, the king and the killer of the former king.</t>
  </si>
  <si>
    <t>s7985</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s7986</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s7987</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The Breakfast Club meets Clerks with parental angst."</t>
  </si>
  <si>
    <t>s7988</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s7989</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s7990</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s7991</t>
  </si>
  <si>
    <t>The Princess and The Marine</t>
  </si>
  <si>
    <t>Mike Robe</t>
  </si>
  <si>
    <t>Marisol Nichols, Mark-Paul Gosselaar, Navi Rawat</t>
  </si>
  <si>
    <t>Based on a true story about the forbidden love between Jason Johnson, a U.S. Marine, and Meriam Al-Khalifa, a Bahraini Princess.</t>
  </si>
  <si>
    <t>s7992</t>
  </si>
  <si>
    <t>The Prayer List</t>
  </si>
  <si>
    <t>Stevie Fernandez</t>
  </si>
  <si>
    <t>Mark Sherwood, Kelsey LaCourse, Svetlana Simmons</t>
  </si>
  <si>
    <t>Adopted Olympic Taekwondo hopeful, Michele Neil, faces shattered Olympic Dreams. Because God chose a more meaningful cause for her to champion.</t>
  </si>
  <si>
    <t>s7993</t>
  </si>
  <si>
    <t>The Mare</t>
  </si>
  <si>
    <t>RenÃ© Bjerregaard</t>
  </si>
  <si>
    <t>Alv Myhre Ketan Fossum, Grethe Mikaelsen, Tom Larsen, Jonny BjÃ¸rkhaug, Karoline Stemre, Arild Vestre</t>
  </si>
  <si>
    <t>A young man finds himself in a dangerous mind state between reality and his own nightmares stuck far within the fjords of Norway with his old grandmother. But what if the nightmares are real?</t>
  </si>
  <si>
    <t>s7994</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s7995</t>
  </si>
  <si>
    <t>The Last Face</t>
  </si>
  <si>
    <t>Sean Penn</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s7996</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7997</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s7998</t>
  </si>
  <si>
    <t>The Bygone</t>
  </si>
  <si>
    <t>Graham Phillips, Parker Phillips</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s7999</t>
  </si>
  <si>
    <t>The Boy</t>
  </si>
  <si>
    <t>Craig Macneill</t>
  </si>
  <si>
    <t>David Morse, Rainn Wilson, Jared Breeze, Bill Sage, Mike Vogel, Zuleikha Robinson, Aiden Lovekamp, David Valencia</t>
  </si>
  <si>
    <t>An intimate portrait of a 9-year-old sociopath's growing fascination with death.</t>
  </si>
  <si>
    <t>s8000</t>
  </si>
  <si>
    <t>The Boss</t>
  </si>
  <si>
    <t>Joseph Novoa</t>
  </si>
  <si>
    <t>Laureano Olivares, Edgar Ramirez, Beatriz VÃ¡squez, AndreÃ­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s8001</t>
  </si>
  <si>
    <t>Thatrom Thookrom</t>
  </si>
  <si>
    <t>Arul S</t>
  </si>
  <si>
    <t>Teejay Arunasalam, Fouziee, Cheenu Mohan, Kaali Venkat</t>
  </si>
  <si>
    <t>Three young men must use their wits to achieve their dream of becoming wealthy.</t>
  </si>
  <si>
    <t>s8002</t>
  </si>
  <si>
    <t>Tappinchukoleru</t>
  </si>
  <si>
    <t>Rudrapatla Venugopal</t>
  </si>
  <si>
    <t>Twinkle agarwal, Adarsh, Akella, Harish tenneti</t>
  </si>
  <si>
    <t>A terrorist wants to recreate the black day of bhopal. Two raw agents plan and execute to stop him from that.</t>
  </si>
  <si>
    <t>s8003</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8004</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8005</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s8006</t>
  </si>
  <si>
    <t>Sister Code</t>
  </si>
  <si>
    <t>Corey Grant</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8007</t>
  </si>
  <si>
    <t>Silver City</t>
  </si>
  <si>
    <t>Chris Cooper, Richard Dreyfuss, Danny Huston, Tim Roth, Thora Birch</t>
  </si>
  <si>
    <t>The discovery of a corpse threatens to unravel a bumbling local politician's campaign for governor of Colorado.</t>
  </si>
  <si>
    <t>s8008</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8009</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8010</t>
  </si>
  <si>
    <t>Seetharamudu</t>
  </si>
  <si>
    <t>Shyam Prasad</t>
  </si>
  <si>
    <t>Sivaji, Ankitha, Rahul Dev</t>
  </si>
  <si>
    <t>Seetha Ramudu must escape from a local gangster, Ramulu, because his son is in love with Anjali, Seetha's girlfriend, and he wants him dead.</t>
  </si>
  <si>
    <t>s8011</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s8012</t>
  </si>
  <si>
    <t>Revolt of the Zombies</t>
  </si>
  <si>
    <t>Dorothy Stone, Dean Jagger, Roy D'Arcy, Robert Noland</t>
  </si>
  <si>
    <t>An international expedition is sent into Cambodia to destroy an ancient formula that turns men into zombies.</t>
  </si>
  <si>
    <t>s8013</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s8014</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s8015</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s8016</t>
  </si>
  <si>
    <t>Phat Beach</t>
  </si>
  <si>
    <t>Doug Ellin</t>
  </si>
  <si>
    <t>Brian Hooks, Jermaine Hopkins, Coolio, Tiny Lister</t>
  </si>
  <si>
    <t>A hefty homeboy borrows his dad's Mercedes and goes to the beach with his friends for wild sun and fun.</t>
  </si>
  <si>
    <t>s8017</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s8018</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s8019</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s8020</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s8021</t>
  </si>
  <si>
    <t>Nomads</t>
  </si>
  <si>
    <t>Ricardo Benet</t>
  </si>
  <si>
    <t>Lucy Liu, Tamlyn Tomita, John Cothran, Tenoch Huerta</t>
  </si>
  <si>
    <t>An inspiring drama about a filmmaker working on a project about subway suicides featuring Lucy Liu and Tamlyn Tomita.</t>
  </si>
  <si>
    <t>s8022</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s8023</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s8024</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s8025</t>
  </si>
  <si>
    <t>Nasha (Kannada)</t>
  </si>
  <si>
    <t>Amit Saxen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s8026</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s8027</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s8028</t>
  </si>
  <si>
    <t>Lake Placid 3</t>
  </si>
  <si>
    <t>Griff Furst</t>
  </si>
  <si>
    <t>Michael Ironside, Yancy Butler, Colin Ferguson</t>
  </si>
  <si>
    <t>Killer crocodiles and their offspring terrorize residents of a small community.</t>
  </si>
  <si>
    <t>s8029</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s8030</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s8031</t>
  </si>
  <si>
    <t>Just a Gigolo</t>
  </si>
  <si>
    <t>David Bowie, Sydne Rome, Kim Novak</t>
  </si>
  <si>
    <t>After World War I, a war hero returns to Berlin to find that there's no place for him â€“ he has no skills other than what he learned in the army, and can only find menial, low-paying jobs. He decides to become a gigolo to lonely rich women.</t>
  </si>
  <si>
    <t>s8032</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s8033</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s8034</t>
  </si>
  <si>
    <t>I Am DurÃ¡n</t>
  </si>
  <si>
    <t>Mat Hodgson</t>
  </si>
  <si>
    <t>Roberto DurÃ¡n, Robert De Niro, Sylvester Stallone, Robin DurÃ¡n, Ricky Hatton, Ken Buchanon, Mauricio Sulaiman, Mike Tyson, Oscar de la Hoya, Sugar Ray Leonard</t>
  </si>
  <si>
    <t>Roberto DurÃ¡n is a boxing behemoth, a titanic figure straddling five epic decades as a fighter ranked as one of the most entertaining, controversial and finest of all time.</t>
  </si>
  <si>
    <t>s8035</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s8036</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s8037</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s8038</t>
  </si>
  <si>
    <t>Future is Wild</t>
  </si>
  <si>
    <t>Taylor Abrahamse, Marc Donato, Rob Tinkler, Rick Jones, Julie Lemieux, Paul Haddad, Sunday Muse, Stacey DePass</t>
  </si>
  <si>
    <t>CG, Ethan, Emily and Luis are propelled into the future to solve the mysteries of Earth's evolution.</t>
  </si>
  <si>
    <t>s8039</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s8040</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s8041</t>
  </si>
  <si>
    <t>Eddie Izzard: Definite Article</t>
  </si>
  <si>
    <t>Ed Bye</t>
  </si>
  <si>
    <t>This superb DVD was recorded at the Shaftesbury Theatre, London, when Eddie was in the middle of her sell-out 12 week run.</t>
  </si>
  <si>
    <t>s8042</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s8043</t>
  </si>
  <si>
    <t>Days of the Bagnold Summer</t>
  </si>
  <si>
    <t>Simon Bird</t>
  </si>
  <si>
    <t>Monica Dolan, Earl Cave, Elliot Speller-Gillott</t>
  </si>
  <si>
    <t>A teenager spends his summer listening to heavy metal music and trying to get along with his librarian mom.</t>
  </si>
  <si>
    <t>s8044</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s8045</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s8046</t>
  </si>
  <si>
    <t>Christmas on Division Street</t>
  </si>
  <si>
    <t>George Kaczender</t>
  </si>
  <si>
    <t>Fred Savage, Badja Djola, Hume Cronyn</t>
  </si>
  <si>
    <t>Story of an unusual friendship between a homeless man and a young teenage boy (Fred Savage) in Philadelphia.</t>
  </si>
  <si>
    <t>s8047</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s8048</t>
  </si>
  <si>
    <t>Chandni Multiple Test 3</t>
  </si>
  <si>
    <t>Americ</t>
  </si>
  <si>
    <t>Latest title and key art(3:4)</t>
  </si>
  <si>
    <t>s8049</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s8050</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s8051</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s8052</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s8053</t>
  </si>
  <si>
    <t>Barbed Wire</t>
  </si>
  <si>
    <t>Gene Autry, Champion, Anne James</t>
  </si>
  <si>
    <t>In 1878, Gene Autry is a cattle buyer who tries to settle a battle between the cattlemen and homesteaders, when the latter are worked up into a feverish pitch by unscrupulous landowner Steve Rutledge.</t>
  </si>
  <si>
    <t>s8054</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s8055</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s8056</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s8057</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s8058</t>
  </si>
  <si>
    <t>A Woman Named Jackie</t>
  </si>
  <si>
    <t>Larry Peerce</t>
  </si>
  <si>
    <t>Sarah Michelle Gellar, Andy Buckley, Stephen Collins, Roma Downey</t>
  </si>
  <si>
    <t>269 min</t>
  </si>
  <si>
    <t>This starts when Jackie Kennedy was working after college; and spans her life through the Presidency of John F. Kennedy and her marriage to Aristotle Onassis after the assassination of President Kennedy.</t>
  </si>
  <si>
    <t>s8059</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s8060</t>
  </si>
  <si>
    <t>A Memory in my Heart</t>
  </si>
  <si>
    <t>Jane Seymour, Bruce Davison, A. Martinez, David Keith, Amanda Barfield, Colton James, Mika Boorem, Cathy Lee Crosby</t>
  </si>
  <si>
    <t>A woman embarks on an odyssey to piece together her past, which she has been unable to remember.</t>
  </si>
  <si>
    <t>s8061</t>
  </si>
  <si>
    <t>A Distant Place</t>
  </si>
  <si>
    <t>Erich Wildpret, TristÃ¡n Ulloa, Marcela Kloosterboer, Mirela Mendoza, Elba Escobar</t>
  </si>
  <si>
    <t>A dying photographer travels the world to find the place in his dreams.</t>
  </si>
  <si>
    <t>s8062</t>
  </si>
  <si>
    <t>A Chinese Ghost Story III</t>
  </si>
  <si>
    <t>Siu-Tung Ching, Hark Tsu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s8063</t>
  </si>
  <si>
    <t>Zombie King</t>
  </si>
  <si>
    <t>Edward Furlong, Corey Feldman, George McCluskey, David McClelland, Michael Gamarano</t>
  </si>
  <si>
    <t>s8064</t>
  </si>
  <si>
    <t>Yellow Brick Road</t>
  </si>
  <si>
    <t>Jesse Holland, 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s8065</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s8066</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s8067</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â€“ the cross country team, lead by their feisty captain, Rosie.</t>
  </si>
  <si>
    <t>s8068</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s8069</t>
  </si>
  <si>
    <t>UnAuthorized</t>
  </si>
  <si>
    <t>Elia K. Schneider</t>
  </si>
  <si>
    <t>Elia K. begins a fantastic journey into the depths of her imagination, where ElÃ­as, a playwright, is torn between writing his passion or the producers' pressure to write something with a commercial appeal.</t>
  </si>
  <si>
    <t>s8070</t>
  </si>
  <si>
    <t>True Blue</t>
  </si>
  <si>
    <t>Tom Berenger, Lori Heuring, Pamela Gidley</t>
  </si>
  <si>
    <t>This dark and gritty thriller has Tom Berenger as a rogue police lieutenant who falls in love with a mysterious woman who leads him into a seedy world where nothing is as it seems.</t>
  </si>
  <si>
    <t>s8071</t>
  </si>
  <si>
    <t>Traffic</t>
  </si>
  <si>
    <t>Michael Douglas,  Benicio Del Toro,  Catherine Zeta-Jones,  Jacob Vargas</t>
  </si>
  <si>
    <t>Michael Douglas, Don Cheadle, Benicio Del Toro, Dennis Quaid and Catherine Zeta-Jones star in this powerful epic drama about the high-stakes, high-risk world of the drug trade.</t>
  </si>
  <si>
    <t>s8072</t>
  </si>
  <si>
    <t>Top Gear (UK)</t>
  </si>
  <si>
    <t>Matt Leblanc, Chris Harris, Rory Reid</t>
  </si>
  <si>
    <t>September 2, 2021</t>
  </si>
  <si>
    <t>15 Seasons</t>
  </si>
  <si>
    <t>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t>
  </si>
  <si>
    <t>s8073</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s8074</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s8075</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s8076</t>
  </si>
  <si>
    <t>The Nightstalker</t>
  </si>
  <si>
    <t>Ulli Lommel</t>
  </si>
  <si>
    <t>Adolph Cortez, Elissa Dowling, Victoria Ullman</t>
  </si>
  <si>
    <t>Inspired by the true story of the most publicized and deranged serial killer known to everyone as "The Night Stalker."</t>
  </si>
  <si>
    <t>s8077</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s8078</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s8079</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s8080</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s8081</t>
  </si>
  <si>
    <t>The Awkward Comedy Show</t>
  </si>
  <si>
    <t>Victor Varnado</t>
  </si>
  <si>
    <t>Victor Varnado, Hannibal Buress, Eric AndrÃ©, Baron Vaughn, Marina Franklin</t>
  </si>
  <si>
    <t>Spotlighting four alternative African-American comics, Victor Varnado, Hannibal Buress, Eric AndrÃ© and Baron Vaughn, who bring to their routines the arrogant street-wise swagger of computer programming, Shakespearean drama, and playing the tuba.</t>
  </si>
  <si>
    <t>s8082</t>
  </si>
  <si>
    <t>The Alamo</t>
  </si>
  <si>
    <t>John Lee Hancock</t>
  </si>
  <si>
    <t>Dennis Quaid, Billy Bob Thornton, Patrick Wilson, Jason Patric</t>
  </si>
  <si>
    <t>In 1836, Texans hold the Alamo for 13 days while under siege.</t>
  </si>
  <si>
    <t>s8083</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8084</t>
  </si>
  <si>
    <t>Survival Code</t>
  </si>
  <si>
    <t>David Frazee</t>
  </si>
  <si>
    <t>Patrick Gallagher, Ty Olsson, Terry Chen, Michelle Harrison</t>
  </si>
  <si>
    <t>In 2045, a former MMA fighter turned government agent must return to his roots to save his town from government corruption.</t>
  </si>
  <si>
    <t>s8085</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8086</t>
  </si>
  <si>
    <t>Superchamp Returns</t>
  </si>
  <si>
    <t>FÃ©lix Koch</t>
  </si>
  <si>
    <t>AndrÃ© Jung, DÃ©sirÃ©e Nosbusch, Jules Werner, Etienne Halsdorf</t>
  </si>
  <si>
    <t>In order to save tiny Luxembourg from a cosmic catastrophe, a civil servant in a midlife crisis has to find back his lost superpowers and face his biggest fear: his family.</t>
  </si>
  <si>
    <t>s8087</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8088</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8089</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8090</t>
  </si>
  <si>
    <t>Scare Campaign</t>
  </si>
  <si>
    <t>Cameron Cairnes, 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8091</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8092</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s8093</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s8094</t>
  </si>
  <si>
    <t>Roger Dodger</t>
  </si>
  <si>
    <t>Dylan Kidd</t>
  </si>
  <si>
    <t>Jennifer Beals, Elizabeth Berkley, Jesse, Eisenberg, Isabella Rossellini, Campbell Scott</t>
  </si>
  <si>
    <t>Roger guides his 16 year-old nephew through New York City's wild nightlift for an all-night crash course in the art of seduction.</t>
  </si>
  <si>
    <t>s8095</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s8096</t>
  </si>
  <si>
    <t>Robocop: Prime Directives-Crash and Burn</t>
  </si>
  <si>
    <t>Alex J. MurphyÂ , John Terrence CableÂ , Â Sara Cable</t>
  </si>
  <si>
    <t>Part four. RoboCop (Page Fletcher) battles his way past the police and OCP security systems to stop Dr. Kaydick before he releases his doomsday weapon. But once he reaches Kaydick, RoboCop must also get past the repaired and battle-hungry John T. Cable.</t>
  </si>
  <si>
    <t>s8097</t>
  </si>
  <si>
    <t>Ric Flair: Wrestling Unreleased</t>
  </si>
  <si>
    <t>Henry Kynge</t>
  </si>
  <si>
    <t>Ric Flair, Jerry Lawler</t>
  </si>
  <si>
    <t>Relive classic Ric Flair matches and promos from the late 70's and early 80's. Includes NWA championship matches with Billy Jack Hayes, Jerry Lawler, and a whole lot more!</t>
  </si>
  <si>
    <t>s8098</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s8099</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s8100</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s8101</t>
  </si>
  <si>
    <t>Redcon-1</t>
  </si>
  <si>
    <t>Chee Keong Cheung</t>
  </si>
  <si>
    <t>Oris Erhuero, Â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s8102</t>
  </si>
  <si>
    <t>Population 436</t>
  </si>
  <si>
    <t>Michelle MacLaren</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s8103</t>
  </si>
  <si>
    <t>PokÃ©mon 3: The Movie</t>
  </si>
  <si>
    <t>The Unknown Spells Adventure</t>
  </si>
  <si>
    <t>s8104</t>
  </si>
  <si>
    <t>Planet Of The Apes (2001)</t>
  </si>
  <si>
    <t>Tim Burton</t>
  </si>
  <si>
    <t>Mark Wahlberg, Tim Roth, Helena Bonham Carter, Michael Clarke Duncan, Kris Kristofferson, Estella Warren, Paul Giamatti</t>
  </si>
  <si>
    <t>HD. Tim Burton's eye-popping remake of the 1968 cult classic stars Mark Wahlberg as an astronaut who lands on a planet ruled by apes.</t>
  </si>
  <si>
    <t>s8105</t>
  </si>
  <si>
    <t>Patriot Gam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s8106</t>
  </si>
  <si>
    <t>Operation Avalanche</t>
  </si>
  <si>
    <t>Matt Johnson</t>
  </si>
  <si>
    <t>Sharon Belle, Matt Johnson, Krista Madison, Joe Anastasio, Owen Williams</t>
  </si>
  <si>
    <t>Two young CIA agents uncover a shocking NASA secret - and a major government cover-up - that puts their own lives at risk.</t>
  </si>
  <si>
    <t>s8107</t>
  </si>
  <si>
    <t>Once Upon a Time in China III</t>
  </si>
  <si>
    <t>Jet Li, Rosamund Kwan, Siu Chung Mok, Xin Xin Xiong, Shun Lau</t>
  </si>
  <si>
    <t>Master Wong and his disciples enroll in the 'Dancing Lion Competition' to stop an assassination plot and to battle an arrogant, deceitful opponent.</t>
  </si>
  <si>
    <t>s8108</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s8109</t>
  </si>
  <si>
    <t>Nightlight</t>
  </si>
  <si>
    <t>Scott Beck, Bryan Woods</t>
  </si>
  <si>
    <t>Shelby Young, Chloe Bridges, Carter Jenkins, Mitch Hewer, Taylor Ashley Murphy</t>
  </si>
  <si>
    <t>A night of flashlight games and ghost stories becomes a journey into absolute terror when five teens awaken a demonic presence in the woods.</t>
  </si>
  <si>
    <t>s8110</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s8111</t>
  </si>
  <si>
    <t>Nick Cannon: Mr. Showbiz</t>
  </si>
  <si>
    <t>In his first comedy special, the popular comic actor and musician reveals edgy, honest tales of his failed attempts at being a gangster, his humble roots, marriage, fatherhood and his thoughts about Eminem.</t>
  </si>
  <si>
    <t>s8112</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s8113</t>
  </si>
  <si>
    <t>Nemesis Game</t>
  </si>
  <si>
    <t>Jesse Warn</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s8114</t>
  </si>
  <si>
    <t>Mutants</t>
  </si>
  <si>
    <t>Amir Valinia</t>
  </si>
  <si>
    <t>Michael Ironside, Louis Herthum, Tony Senzamici</t>
  </si>
  <si>
    <t>A mad scientist inadvertently unleashes the apocalypse while attempting to create an additive for a greedy manufacturer.</t>
  </si>
  <si>
    <t>s8115</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s8116</t>
  </si>
  <si>
    <t>Max</t>
  </si>
  <si>
    <t>Menno Meyjes</t>
  </si>
  <si>
    <t>John Cusack, Leelee Sobieski, Molly Parker, Noah Taylor</t>
  </si>
  <si>
    <t>War veteran Max, the owner of an acclaimed art gallery, meets another veteran, a disillusioned and angry struggling artist named Adolf Hitler.</t>
  </si>
  <si>
    <t>s8117</t>
  </si>
  <si>
    <t>Mara</t>
  </si>
  <si>
    <t>Clive Tonge</t>
  </si>
  <si>
    <t>Olga Kurylenko, Javier Botet, Mitch Eakins, Lance E. Nichols, Rosie Fellner</t>
  </si>
  <si>
    <t>A criminal psychologist (Olga Kurylenko) investigating a murder is plunged into a terrifying mystery involving an ancient demon who kills her victims as they sleep.</t>
  </si>
  <si>
    <t>s8118</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s8119</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s8120</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s8121</t>
  </si>
  <si>
    <t>Light Sleeper</t>
  </si>
  <si>
    <t>Paul Schrader</t>
  </si>
  <si>
    <t>Willem Dafoe, Susan Sarandon, Dana Delany, David Clennon, Mary Beth Hurt</t>
  </si>
  <si>
    <t>John Letour (Dafoe) is a good man in a bad business, working for Ann (Sarandon) on the wrong side of the law, and he wants out. Will he get out before it's too late?</t>
  </si>
  <si>
    <t>s8122</t>
  </si>
  <si>
    <t>Lawless Frontier</t>
  </si>
  <si>
    <t>Robert Cammisa, Dennis Donovan, Patrick Hendrickso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s8123</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s8124</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s8125</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s8126</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s8127</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s8128</t>
  </si>
  <si>
    <t>Iruvar Ullam</t>
  </si>
  <si>
    <t>G Ramesh</t>
  </si>
  <si>
    <t>Vinay Rai, Payal Rajput</t>
  </si>
  <si>
    <t>The film revolves a story about a IT professional settled in US and married to an Indian girl. After marriage both living a happily ever after life but things changed when his ex-fiancÃ© ruined his marriage life.</t>
  </si>
  <si>
    <t>s8129</t>
  </si>
  <si>
    <t>Insta Famous</t>
  </si>
  <si>
    <t>Marcus "J-boy" Jenkins, Nigel Morris, Pary Chahal, Tory Monay, Dominic Ovando, Comical Tee, Mic Larry, Aaron White, Shelton Matthews, Dan Schmidt, Kareem Alexander</t>
  </si>
  <si>
    <t>3 High school buddies are doing everything they can to become social media famous.</t>
  </si>
  <si>
    <t>s8130</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s8131</t>
  </si>
  <si>
    <t>I Still Know What You Did Last Summer</t>
  </si>
  <si>
    <t>Danny Cannon</t>
  </si>
  <si>
    <t>Jennifer Hewitt, Freddie Prinze Jr., Brandy, Mekhi Phifer, Matthew Settle, Jennifer Esposito</t>
  </si>
  <si>
    <t>The horror of last summer stalks Julie James and her friends in the Bahamas!</t>
  </si>
  <si>
    <t>s8132</t>
  </si>
  <si>
    <t>Heist</t>
  </si>
  <si>
    <t>Gene Hackman, Danny DeVito, Delroy Lindo, Patti LuPone</t>
  </si>
  <si>
    <t>A jewel thief's nephew is sent along on a heist to ensure a longtime partner in crime stays honest about the division of the loot.</t>
  </si>
  <si>
    <t>s8133</t>
  </si>
  <si>
    <t>Haunting of Helena</t>
  </si>
  <si>
    <t>Christian Bisceglia, 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s8134</t>
  </si>
  <si>
    <t>Glass House: The Good Mother</t>
  </si>
  <si>
    <t>Steve Antin</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s8135</t>
  </si>
  <si>
    <t>Ghost Watcher 2</t>
  </si>
  <si>
    <t>David A. Cross</t>
  </si>
  <si>
    <t>Julia Pickens, Jillian Byrnes, Seregon O'Dassey</t>
  </si>
  <si>
    <t>When a young girl begins hearing voices, she hires the "GhostWatcher," Laura Kove, to investigate who the voices belong to and what they want.</t>
  </si>
  <si>
    <t>s8136</t>
  </si>
  <si>
    <t>Ghost Cat</t>
  </si>
  <si>
    <t>Don Mcbrearty</t>
  </si>
  <si>
    <t>Elliot Page, Michael Ontkean, Lori Hallier</t>
  </si>
  <si>
    <t>A young girl and her father move into an old house haunted by the presence of a dead former resident and her beloved cat.</t>
  </si>
  <si>
    <t>s8137</t>
  </si>
  <si>
    <t>Extracurricular</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s8138</t>
  </si>
  <si>
    <t>Excision</t>
  </si>
  <si>
    <t>Richard Bates Jr.</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s8139</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s8140</t>
  </si>
  <si>
    <t>Disconnect</t>
  </si>
  <si>
    <t>Henry Alex Rubin</t>
  </si>
  <si>
    <t>Jason Bateman, Frank Grillo, Paula Patton, Andrea Riseborough, Alexander SkarsgÃ¥rd</t>
  </si>
  <si>
    <t>A drama centered on a group of people searching for human connections in today's wired world.</t>
  </si>
  <si>
    <t>s8141</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s8142</t>
  </si>
  <si>
    <t>Detention (2004)</t>
  </si>
  <si>
    <t>Dolph Lundgren, Alex Karzis, Kata DobÃ³, Corey Sevier</t>
  </si>
  <si>
    <t>A heroic high school teacher leads a band of students trapped in school by violent drug-runners.</t>
  </si>
  <si>
    <t>s8143</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s8144</t>
  </si>
  <si>
    <t>Daredevil</t>
  </si>
  <si>
    <t>Mark Steven Johnson</t>
  </si>
  <si>
    <t>Ben Affleck, Jennifer Garner, Joe Pantoliano, Jon Favreau, Michael Clarke Duncan, Colin Farrell, David Keith</t>
  </si>
  <si>
    <t>United States, Switzerland</t>
  </si>
  <si>
    <t>A lawyer blinded by radioactive waste fights crime as an acrobatic martial arts superhero, using his other senses, which have been enhanced.</t>
  </si>
  <si>
    <t>s8145</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s8146</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s8147</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s8148</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s8149</t>
  </si>
  <si>
    <t>Chinese Box</t>
  </si>
  <si>
    <t>Wayne Wang</t>
  </si>
  <si>
    <t>Jeremy Irons, Gong Li</t>
  </si>
  <si>
    <t>In the days preceding the Chinese takeover of Hong Kong, an embittered British journalist pines unrequitedly for a beautiful but distant Chinese society woman.</t>
  </si>
  <si>
    <t>s8150</t>
  </si>
  <si>
    <t>Carnivorous</t>
  </si>
  <si>
    <t>DMX, Wes Brown, Louis Herthum</t>
  </si>
  <si>
    <t>In the countryside, Alan and his friend Becky steal a creepy wooden box with a powerful voodoo stick inside from his voodooistic neighbor.</t>
  </si>
  <si>
    <t>s8151</t>
  </si>
  <si>
    <t>Cameron's Closet</t>
  </si>
  <si>
    <t>Cotter Smith, Mel Harris, Scott Curtis, Chuck McCann</t>
  </si>
  <si>
    <t>A young boy is befriended by an evil playmate who comes from inside the boy's closet.</t>
  </si>
  <si>
    <t>s8152</t>
  </si>
  <si>
    <t>Cafe Express</t>
  </si>
  <si>
    <t>Nanni Loy</t>
  </si>
  <si>
    <t>Nino Manfredi, Adolfo Celi</t>
  </si>
  <si>
    <t>An Italian laborer (Nino Manfredi) foils anyone who tries to stop him from illicitly selling espresso on the Milan-to-Naples train in this entertaining and touching cat-and-mouse tale.</t>
  </si>
  <si>
    <t>s8153</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s8154</t>
  </si>
  <si>
    <t>Blue Juice</t>
  </si>
  <si>
    <t>Carl Prechezer</t>
  </si>
  <si>
    <t>Catherine Zeta-Jones, Ewan McGregor, Sean Pertwee, Jenny Agutter</t>
  </si>
  <si>
    <t>A British surfer in his late twenties is forced to face adulthood when his beautiful girlfriend gives him an ultimatum.</t>
  </si>
  <si>
    <t>s8155</t>
  </si>
  <si>
    <t>Big Top Evil</t>
  </si>
  <si>
    <t>Sean Haitz</t>
  </si>
  <si>
    <t>Sean Haitz, Jisaura Cardinale, Austin Judd, Bill Moseley, J LaRose</t>
  </si>
  <si>
    <t>Five disparate youths, lost on a road trip to the location of the infamous 'mangrove slasher,' end up being pursued by a cadre of cannibal clowns.</t>
  </si>
  <si>
    <t>s8156</t>
  </si>
  <si>
    <t>Big Mommas: Like Father, Like Son: Casting Session</t>
  </si>
  <si>
    <t>John Whitesell</t>
  </si>
  <si>
    <t>Martin Lawrence,  Brandon T. Jackson,  Jessica Lucas,  Michelle Ang</t>
  </si>
  <si>
    <t>Big Mommas: Like Father, Like Son is now in theaters! The crew of of the film let you in on the casting process! Find out what it took to find the perfect Charmaine - Big Momma's son!</t>
  </si>
  <si>
    <t>s8157</t>
  </si>
  <si>
    <t>Big Mommas: Like Father, Like Son (Extended Cut)</t>
  </si>
  <si>
    <t>Martin Lawrence, Brandon T. Jackson, Jessica Lucas</t>
  </si>
  <si>
    <t>After witnessing a murder, FBI agent Malcolm Turner (Lawrence) and his stepson (Brandon T. Jackson) go deep undercover at an all-girl performing arts school.</t>
  </si>
  <si>
    <t>s8158</t>
  </si>
  <si>
    <t>Big Mommas: Like Father, Like Son</t>
  </si>
  <si>
    <t>HD. 'Big Momma' is dragged out of mothballs when FBI man Martin Lawrence must go undercover â€“ in a girls school.</t>
  </si>
  <si>
    <t>s8159</t>
  </si>
  <si>
    <t>Beast Within</t>
  </si>
  <si>
    <t>Wolf Wolff, 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s8160</t>
  </si>
  <si>
    <t>Battle of the Eagles</t>
  </si>
  <si>
    <t>H. Krvavac</t>
  </si>
  <si>
    <t>Bekim Fehmiu</t>
  </si>
  <si>
    <t>Follows the true adventures of the "Partisan Squadron," the courageous airmen known as the "Knights of the Sky" during WWII in Yugoslavia to defend their homeland from the Nazis.</t>
  </si>
  <si>
    <t>s8161</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s8162</t>
  </si>
  <si>
    <t>Armageddon</t>
  </si>
  <si>
    <t>Michael Bay</t>
  </si>
  <si>
    <t>Bruce Willis, Billy Thornton, Liv Tyler, Ben Affleck, Will Patton, Peter Stormare, Keith David</t>
  </si>
  <si>
    <t>A large asteroid is heading directly toward Earth.</t>
  </si>
  <si>
    <t>s8163</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s8164</t>
  </si>
  <si>
    <t>All Marketplaces</t>
  </si>
  <si>
    <t>Mikala</t>
  </si>
  <si>
    <t>Arts, Entertainment, and Culture, Drama, Horror</t>
  </si>
  <si>
    <t>Publishing to all marketplaces with a new image</t>
  </si>
  <si>
    <t>s8165</t>
  </si>
  <si>
    <t>A Different Loyalty</t>
  </si>
  <si>
    <t>Marek Kanievska</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s8166</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s8167</t>
  </si>
  <si>
    <t>21 Grams</t>
  </si>
  <si>
    <t>Alejandro G. IÃ±Ã¡rritu</t>
  </si>
  <si>
    <t>Sean Penn,  Benicio Del Toro,  Naomi Watts,  Danny Huston</t>
  </si>
  <si>
    <t>The emotionally and physically charged lives of three people â€“ a professor (Sean Penn), an ex-con (Benicio Del Toro) and a mother with a reckless past (Naomi Watts) â€“ collide in this thriller.</t>
  </si>
  <si>
    <t>s8168</t>
  </si>
  <si>
    <t>13 Teen</t>
  </si>
  <si>
    <t>Pritesh Chheda</t>
  </si>
  <si>
    <t>Amanda Brown, John Lansch, Marc Hustvedt</t>
  </si>
  <si>
    <t>On a stormy night, with a serial killer on the loose, Sera invites a stranger who could be a serial killer</t>
  </si>
  <si>
    <t>s8169</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s8170</t>
  </si>
  <si>
    <t>(500) Days Of Summer</t>
  </si>
  <si>
    <t>Joseph Gordon-Levitt, Zooey Deschanel ,  Geoffrey Arend</t>
  </si>
  <si>
    <t>An offbeat romantic comedy about a woman who doesn't believe true love exists, and the young man who falls for her.</t>
  </si>
  <si>
    <t>s8171</t>
  </si>
  <si>
    <t>Train</t>
  </si>
  <si>
    <t>Gideon Raff</t>
  </si>
  <si>
    <t>Todd Jensen, Kavan Reece, Derek Magyar, Gloria Votsis, Gideon Emery, Thora Birch, Zahary Baharov</t>
  </si>
  <si>
    <t>In Europe, a group of American college athletes unknowingly board a train that will become one deadly ride.</t>
  </si>
  <si>
    <t>s8172</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8173</t>
  </si>
  <si>
    <t>The White Countess</t>
  </si>
  <si>
    <t>James Ivory</t>
  </si>
  <si>
    <t>Ralph Fiennes, Natasha Richardson, Lee Pace, Vanessa Redgrave, Hiroyuki Sanada, Lynn Redgrave, John Wood</t>
  </si>
  <si>
    <t>Set in 1930s Shanghai, where a blind American diplomat (Ralph Fiennes) develops a curious relationship with a young Russian refugee (Natasha Richardson) who works odd â€“ and sometimes illicit â€“ jobs to support members of her dead husband's aristocratic family.</t>
  </si>
  <si>
    <t>s8174</t>
  </si>
  <si>
    <t>The Trough</t>
  </si>
  <si>
    <t>Nick Cheung</t>
  </si>
  <si>
    <t>Nick Cheung, Jinglei Xu, Jiong He</t>
  </si>
  <si>
    <t>An undercover police officer's identity is exposed when he takes on a child abduction case.</t>
  </si>
  <si>
    <t>s8175</t>
  </si>
  <si>
    <t>The Three Musketeers (1974)</t>
  </si>
  <si>
    <t>Charlton Heston, Faye Dunaway, Frank Finlay, GÃ©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8176</t>
  </si>
  <si>
    <t>The Skeleton Twins</t>
  </si>
  <si>
    <t>Craig Johnson</t>
  </si>
  <si>
    <t>Kirsten Wiig, Bill Hader</t>
  </si>
  <si>
    <t>"Saturday Night Live" alumni Kristen Wiig and Bill Hader reunite as estranged twins Milo and Maggie, who are brought back together after 10 years of being apart.</t>
  </si>
  <si>
    <t>s8177</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s8178</t>
  </si>
  <si>
    <t>The Lincoln Lawyer (4K UHD)</t>
  </si>
  <si>
    <t>Brad Furman</t>
  </si>
  <si>
    <t>Matthew McConaughey, Marisa Tomei, Ryan Phillippe, Josh Lucas, John Leguizamo, Michael PeÃ±a, William H. Macy</t>
  </si>
  <si>
    <t>Step into his office. A lawyer working out of his Lincoln Continental lands a big case defending a playboy charged with attempted murder. Matthew McConaughey heads a clever thriller.</t>
  </si>
  <si>
    <t>s8179</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s8180</t>
  </si>
  <si>
    <t>The Discreet Charm of the Bourgeoisie</t>
  </si>
  <si>
    <t>Fernando Rey, Delphine Seyrig, StÃ©phane Audran, Jean-Pierre Cassel, Paul Frankeur, Bulle Ogier</t>
  </si>
  <si>
    <t>In Luis Bunuel's satiric, Oscar-winning masterpiece, an upper-class sextet sits down to dinner but never eats, their attempts continually thwarted by a vaudevillian mixture of events both actual and imagined.</t>
  </si>
  <si>
    <t>s8181</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s8182</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s8183</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s8184</t>
  </si>
  <si>
    <t>The Assignment</t>
  </si>
  <si>
    <t>Aidan Quinn, Donald Sutherland, Ben Kingsley, Claudia Ferri</t>
  </si>
  <si>
    <t>An American naval officer is recruited for an operation to eliminate his lookalike, the infamous terrorist Carlos The Jackal.</t>
  </si>
  <si>
    <t>s8185</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s8186</t>
  </si>
  <si>
    <t>Teeth</t>
  </si>
  <si>
    <t>Mitchell Lichtenstein</t>
  </si>
  <si>
    <t>Jess Weixler, John Hensley, Josh Pais, Hale Appleman</t>
  </si>
  <si>
    <t>Still a stranger to her own body, a high school student discovers she has a physical advantage when she becomes the object of male violence.</t>
  </si>
  <si>
    <t>s8187</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8188</t>
  </si>
  <si>
    <t>Street Dogs of South Central</t>
  </si>
  <si>
    <t>Bill Marin</t>
  </si>
  <si>
    <t>Queen Latifah</t>
  </si>
  <si>
    <t>Street Dogs of South Central is a documentary narrated by Queen Latifah that follows Elsie, a black Labrador mix, and her struggle to raise her puppies on the streets of Los Angeles.</t>
  </si>
  <si>
    <t>s8189</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8190</t>
  </si>
  <si>
    <t>Shoot First And Pray You Live</t>
  </si>
  <si>
    <t>Lance Doty</t>
  </si>
  <si>
    <t>John Doman, Jim Gaffigan, Jeff Hephner, Tamara Hope</t>
  </si>
  <si>
    <t>Tale of vengeance â€“ outlaw style â€“ as Red Pierre hunts down legendary gunman Bob McGurk to avenge the murder of his mother and father.</t>
  </si>
  <si>
    <t>s8191</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s8192</t>
  </si>
  <si>
    <t>Robocop: Prime Directives-Dark Justice</t>
  </si>
  <si>
    <t>Part one. Robocop stumbles across information uncovering an evil group of government officials that must be stopped.</t>
  </si>
  <si>
    <t>s8193</t>
  </si>
  <si>
    <t>Ringmaster</t>
  </si>
  <si>
    <t>Neil Abramson</t>
  </si>
  <si>
    <t>Jerry Springer,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s8194</t>
  </si>
  <si>
    <t>Replicant</t>
  </si>
  <si>
    <t>Jean-Claude Van Damme, Michael Rooker</t>
  </si>
  <si>
    <t>Adventure, Science Fiction, Suspense</t>
  </si>
  <si>
    <t>Jean-Claude Van Damme squares off against his deadliest opponent yet â€“ himself â€“ when he stars as both a heinous serial killer and the replicated clone that scientists have constructed in order to kill him.</t>
  </si>
  <si>
    <t>s8195</t>
  </si>
  <si>
    <t>Priceless</t>
  </si>
  <si>
    <t>Pierre Salvadori</t>
  </si>
  <si>
    <t>Audrey Tautou, Gad Elmaleh, Marie-Christine Adam, Vernon Dobtcheff, Jacques Spiesser, Annelise Hesme</t>
  </si>
  <si>
    <t>Arthouse, Comedy, International</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s8196</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s8197</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s8198</t>
  </si>
  <si>
    <t>Mr. Church</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s8199</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s8200</t>
  </si>
  <si>
    <t>Mother's Day</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s8201</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s8202</t>
  </si>
  <si>
    <t>Incognito</t>
  </si>
  <si>
    <t>Jason Patric, IrÃ¨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s8203</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s8204</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s8205</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s8206</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s8207</t>
  </si>
  <si>
    <t>Double Down</t>
  </si>
  <si>
    <t>Sterling Macer Jr.</t>
  </si>
  <si>
    <t>Sterling Macer Jr, Jaimi Paige, Victor H Lopez, Shashawnee Hall</t>
  </si>
  <si>
    <t>Vincent Jamison, a failing bond trader, agrees to a fateful bet, only to make a devastating discovery about the actual circumstances of his life.</t>
  </si>
  <si>
    <t>s8208</t>
  </si>
  <si>
    <t>Dirty 30</t>
  </si>
  <si>
    <t>Andrew Bush</t>
  </si>
  <si>
    <t>Mamrie Hart, Grace Helbig, Hannah Hart</t>
  </si>
  <si>
    <t>On the eve of Kate's (Mamrie Hart) 30th birthday, friends Evie (Grace Helbig) and Charlie (Hannah Hart) offer to throw her a party. But the celebration quickly spirals out of control.</t>
  </si>
  <si>
    <t>s8209</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s8210</t>
  </si>
  <si>
    <t>Dance of the Dead</t>
  </si>
  <si>
    <t>Gregg Bishop</t>
  </si>
  <si>
    <t>Jared Kusnitz, Greyson Chadwick, Chandler Darby, Lucas Till</t>
  </si>
  <si>
    <t>On the night of the big High School Prom, the dead rise to eat the living, and the only people who can stop them are the losers who couldn't get dates to the dance.</t>
  </si>
  <si>
    <t>s8211</t>
  </si>
  <si>
    <t>Crucifixion Quake</t>
  </si>
  <si>
    <t>Marco Bazzi</t>
  </si>
  <si>
    <t>Geologist goes on a 20 year quest to determine if the physical events reported on the day of the Crucifixion happened as narrated.</t>
  </si>
  <si>
    <t>s8212</t>
  </si>
  <si>
    <t>Cross Creek</t>
  </si>
  <si>
    <t>Mary Steenburgen, Peter Coyote, Rip Torn, Alfre Woodward, Malcolm McDowell</t>
  </si>
  <si>
    <t>The Oscar nominated true story of the woman who wrote "The Yearling."</t>
  </si>
  <si>
    <t>s8213</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s8214</t>
  </si>
  <si>
    <t>Chocolate Kiss</t>
  </si>
  <si>
    <t>Melissa Talbot, 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s8215</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s8216</t>
  </si>
  <si>
    <t>Blue Mountain State: The Rise Of Thadland</t>
  </si>
  <si>
    <t>Lev L. Spiro</t>
  </si>
  <si>
    <t>Alan Ritchson, Chris Romano, Darin Brooks, James Cade, Frankie Shaw</t>
  </si>
  <si>
    <t>When a Blue Mountain State dean threatens to close the Goat House, Alex and the team must lure Thad Castle back from the NFL with the biggest booze-and-sloot fest in BMS history.</t>
  </si>
  <si>
    <t>s8217</t>
  </si>
  <si>
    <t>Bayou Caviar</t>
  </si>
  <si>
    <t>Cuba Gooding,  Jr.</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s8218</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s8219</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s8220</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s8221</t>
  </si>
  <si>
    <t>A Good Old Fashioned Orgy</t>
  </si>
  <si>
    <t>Alex Gregory, 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s8222</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s8223</t>
  </si>
  <si>
    <t>Yevanavan</t>
  </si>
  <si>
    <t>Natty Kumar</t>
  </si>
  <si>
    <t>Sonia Agarwal, Akil Santhosh, Vincent Asokan, Delhi Ganesh</t>
  </si>
  <si>
    <t>A woman's fiance becomes a prime suspect after she is kidnapped.</t>
  </si>
  <si>
    <t>s8224</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s8225</t>
  </si>
  <si>
    <t>Unhinged</t>
  </si>
  <si>
    <t>Lisa Ellzey</t>
  </si>
  <si>
    <t>Russell Crowe, Caren Pistorius, Gabriel Bateman, Jimmi Simpson</t>
  </si>
  <si>
    <t>Academy AwardÂ©ï¸ winner, Russell Crowe, stars in Unhinged, an edge-of-your-seat thriller about something we have all experienced â€“ road rage.</t>
  </si>
  <si>
    <t>s8226</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s8227</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s8228</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s8229</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s8230</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s8231</t>
  </si>
  <si>
    <t>Thotti Jaya</t>
  </si>
  <si>
    <t>Silambarasan, Gopika, Pradeep Rawat, G. M. Sundar, Cochin Haneefa</t>
  </si>
  <si>
    <t>An orphan gets noticed by a local gangster and is recruited by him. However, trouble ensues as he falls in love with a girl who turns out to be the daughter of the gangster.</t>
  </si>
  <si>
    <t>s8232</t>
  </si>
  <si>
    <t>The Wheel of Time</t>
  </si>
  <si>
    <t>Rosamund Pike, Daniel Henney, Josha Stradowski, Madeleine Madden, ZoÃ«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s8233</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s8234</t>
  </si>
  <si>
    <t>The Unborn (Unrated)</t>
  </si>
  <si>
    <t>David S. Goyer</t>
  </si>
  <si>
    <t>Odette Annable,  Gary Oldman,  Cam Gigandet,  Meagan Good</t>
  </si>
  <si>
    <t>Enter a world of unrelenting evil as terror finds a new form in this chilling Unrated Cut of the film too shocking for theaters!</t>
  </si>
  <si>
    <t>s8235</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s8236</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s8237</t>
  </si>
  <si>
    <t>The Social Network</t>
  </si>
  <si>
    <t>Jesse Eisenberg, Justin Timberlake, Andrew Garfield, Armie Hammer, Rashida Jones, Max Minghella, Brenda Song, Josh Pence, Doug Urbanski, John Getz, Rooney Mara, David Selby, Denise Grayson</t>
  </si>
  <si>
    <t>A story about the founders of the social-networking website, Facebook.</t>
  </si>
  <si>
    <t>s8238</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s8239</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s8240</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s8241</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s8242</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s8243</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s8244</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s8245</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s8246</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s8247</t>
  </si>
  <si>
    <t>The Long Island Incident</t>
  </si>
  <si>
    <t>Joseph Sarg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s8248</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s8249</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s8250</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s8251</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s8252</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s8253</t>
  </si>
  <si>
    <t>The Immortals</t>
  </si>
  <si>
    <t>Ryan Keating, Daniel Dollase, Zoe Tweedi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s8254</t>
  </si>
  <si>
    <t>The Heartthrob</t>
  </si>
  <si>
    <t>Francisco Ramalho Jr.</t>
  </si>
  <si>
    <t>Thiago Fragoso, Luiz Henrique Nogueira, Christine Fernandes, Fiuk</t>
  </si>
  <si>
    <t>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t>
  </si>
  <si>
    <t>s8255</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s8256</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s8257</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8258</t>
  </si>
  <si>
    <t>Stuart Little 2</t>
  </si>
  <si>
    <t>Rob Minkoff</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8259</t>
  </si>
  <si>
    <t>Stuart Little</t>
  </si>
  <si>
    <t>Geena Davis, Michael J. Fox, Hugh Laurie, Jonathan Lipnicki</t>
  </si>
  <si>
    <t>E.B. White's family classic about the mouse who came to supper...and stayed. Starring Geena Davis and the voice of Michael J. Fox.</t>
  </si>
  <si>
    <t>s8260</t>
  </si>
  <si>
    <t>Spoken</t>
  </si>
  <si>
    <t>Tenill Ransom</t>
  </si>
  <si>
    <t>Chadwick Farley, Ebin Antony, Chelsea Ledsinger</t>
  </si>
  <si>
    <t>A young Christian girl and her friends are vulnerable to demonic attack because of words spoken in their everyday conversations.</t>
  </si>
  <si>
    <t>s8261</t>
  </si>
  <si>
    <t>Speak UP: Empower Your Ideas</t>
  </si>
  <si>
    <t>September 4, 2021</t>
  </si>
  <si>
    <t>Inspiring leaders take the stage to share their personal stories before a live audience.</t>
  </si>
  <si>
    <t>s8262</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8263</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8264</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â€œSky Captainâ€ Sullivan.</t>
  </si>
  <si>
    <t>s8265</t>
  </si>
  <si>
    <t>Shuttle</t>
  </si>
  <si>
    <t>Edward Anderson</t>
  </si>
  <si>
    <t>Peyton List, Tony Curran, Cameron Goodman, Dave Power, James Snyder, Cullen Douglas</t>
  </si>
  <si>
    <t>When two friends return from a girlsâ€™ weekend vacation in Mexico, they find themselves stranded at the airport. Trying to get home safely, they board an airport shuttle for the short trip.</t>
  </si>
  <si>
    <t>s8266</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s8267</t>
  </si>
  <si>
    <t>She's Out of My League</t>
  </si>
  <si>
    <t>Jim Field Smith</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8268</t>
  </si>
  <si>
    <t>Season for Love Songs</t>
  </si>
  <si>
    <t>Vu Duc Thang</t>
  </si>
  <si>
    <t>Isaac, Phan Ngan, Chi Tai</t>
  </si>
  <si>
    <t>To flee a public scandal, a humiliated musician hides in a seaside town where he meets a fiery bartender who sparks more than creative inspiration.</t>
  </si>
  <si>
    <t>s8269</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s8270</t>
  </si>
  <si>
    <t>Sahara</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s8271</t>
  </si>
  <si>
    <t>Route 24</t>
  </si>
  <si>
    <t>Rotimi Akanbi</t>
  </si>
  <si>
    <t>Olu Akanbi, Leon Copeland, Courtney Turner, Roger Killian, Holden Bath, Linda Mesi</t>
  </si>
  <si>
    <t>In the nation of Nazir, an ex-convict returns home to a cynical world more imprisoning than the one he left.</t>
  </si>
  <si>
    <t>s8272</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s8273</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s8274</t>
  </si>
  <si>
    <t>Rebirth</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s8275</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s8276</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s8277</t>
  </si>
  <si>
    <t>Pen Puthi Mun Puthi</t>
  </si>
  <si>
    <t>Senthilnathan</t>
  </si>
  <si>
    <t>Ramki, Gowthami, Goundamani, Senthil, Sujatha</t>
  </si>
  <si>
    <t>A woman stops the wedding of a happy-go-lucky man and tells him that she is trying to save his innocent parents who are in prison.</t>
  </si>
  <si>
    <t>s8278</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s8279</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s8280</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s8281</t>
  </si>
  <si>
    <t>Paagal</t>
  </si>
  <si>
    <t>Naressh Kuppili</t>
  </si>
  <si>
    <t>Vishwak Sen, Nivetha Pethuraj, Simran Choudhary, Megha Lekha, Rahul Ramakrishna</t>
  </si>
  <si>
    <t>Prem is one kind of a guy who desperatelyÂ searches for a girl to fall in love with,Â he proposes to everyÂ girl who comes across.Â  Ends up finding true love but tangled with challenges.</t>
  </si>
  <si>
    <t>s8282</t>
  </si>
  <si>
    <t>Ouija Death Trap</t>
  </si>
  <si>
    <t>Todd Sheets</t>
  </si>
  <si>
    <t>Jessica Hopkins, William Christopher Epperson, Dakota Lassen, John O'Hara, Raven Reed</t>
  </si>
  <si>
    <t>Four high school students embark on a terrifying night in the haunted ShadowView Manor two years after a sÃ©ance went horribly wrong.</t>
  </si>
  <si>
    <t>s8283</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s8284</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s8285</t>
  </si>
  <si>
    <t>Nacho Libre</t>
  </si>
  <si>
    <t>Jared Hess</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s8286</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s8287</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s8288</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s8289</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s8290</t>
  </si>
  <si>
    <t>Money for Nothing</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s8291</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s8292</t>
  </si>
  <si>
    <t>Midwives</t>
  </si>
  <si>
    <t>Alison Pill, Sissy Spacek, Peter Coyote</t>
  </si>
  <si>
    <t>A midwife in rural Vermont is wrongly accused of murder in the death of one of her patients by the woman's husband.</t>
  </si>
  <si>
    <t>s8293</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s8294</t>
  </si>
  <si>
    <t>Magic Magic</t>
  </si>
  <si>
    <t>Sebastian Silva</t>
  </si>
  <si>
    <t>Emily Browning, Michael Cera, Juno Temple, AgustÃ­n Silva, Catalina Sandino Moreno, Luis DubÃ³, Roxana Naranjo, Lorenza AillapÃ¡n, John Carlos Huenchunao, RayÃ©n Aliquintuy</t>
  </si>
  <si>
    <t>In remote Chile, a vacationing young woman begins to mentally unravel; meanwhile, her friends ignore her claim until it's too late.</t>
  </si>
  <si>
    <t>s8295</t>
  </si>
  <si>
    <t>Magalir Mattum</t>
  </si>
  <si>
    <t>Jyothika, Urvashi, Bhanupriya, Saranya Ponvannan, Nassar, Livingston</t>
  </si>
  <si>
    <t>Prabhavati, an independent documentary filmmaker, with the help of her friends takes her mother-in-law, Gomatha, on a surprise trip to reunite her with her school friends.</t>
  </si>
  <si>
    <t>s8296</t>
  </si>
  <si>
    <t>Loving</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s8297</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s8298</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s8299</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s8300</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s8301</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s8302</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s8303</t>
  </si>
  <si>
    <t>Kombu</t>
  </si>
  <si>
    <t>E Ibrahim</t>
  </si>
  <si>
    <t>Lollu Sabha Jeeva, Disha Pandey, Ganja Karuppu, Pandiarajan</t>
  </si>
  <si>
    <t>When a group of people venture into a haunted house, paranormal activity unfolds and evil is unleashed from deep within.</t>
  </si>
  <si>
    <t>s8304</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s8305</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s8306</t>
  </si>
  <si>
    <t>Jiro Dreams of Sushi</t>
  </si>
  <si>
    <t>David Gelb</t>
  </si>
  <si>
    <t>Jiro Ono</t>
  </si>
  <si>
    <t>An enthralling portrait of 85-year-old Jiro Ono, the most famous sushi chef in Tokyo, whose award-winning eatery is a destination spot for sushi lovers everywhere.</t>
  </si>
  <si>
    <t>s8307</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s8308</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s8309</t>
  </si>
  <si>
    <t>I Am Norman</t>
  </si>
  <si>
    <t>Arron Blake, Darius Shu</t>
  </si>
  <si>
    <t>Arron Blake</t>
  </si>
  <si>
    <t>A man living in his car takes a filmmaker into the woods to share a dark secret. Stay tuned at the end for behind the scenes and interview footage.</t>
  </si>
  <si>
    <t>s8310</t>
  </si>
  <si>
    <t>I Am Bolt</t>
  </si>
  <si>
    <t>Benjamin Turner, Gabe Turner</t>
  </si>
  <si>
    <t>Usain Bolt</t>
  </si>
  <si>
    <t>Fully authorized, access-all-areas feature doc on the hugely charismatic and globally adored Usain Bolt â€“ officially the fastest man alive.</t>
  </si>
  <si>
    <t>s8311</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s8312</t>
  </si>
  <si>
    <t>Gunpoint</t>
  </si>
  <si>
    <t>Jae Sinclair</t>
  </si>
  <si>
    <t>Natasha Babic, Brandon Lamar, Guillermo Barreira PÃ©rez, Asia Zaffere, Napoleon Williams III</t>
  </si>
  <si>
    <t>A wealthy family is taken hostage in their luxury apartment by a lone gunman and subjected to psychological games that slowly unravel the truth behind the home invasion.</t>
  </si>
  <si>
    <t>s8313</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s8314</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s8315</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s8316</t>
  </si>
  <si>
    <t>Food Club</t>
  </si>
  <si>
    <t>Barbara TopsÃ¸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s8317</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s8318</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s8319</t>
  </si>
  <si>
    <t>Entrepreneurs</t>
  </si>
  <si>
    <t>Marcus Gautesen</t>
  </si>
  <si>
    <t>Jimmy Fallon, Nathan Anderson, Brian Hooks</t>
  </si>
  <si>
    <t>Greed, lust and blackmail fuel the escapades of three down-and-out friends.</t>
  </si>
  <si>
    <t>s8320</t>
  </si>
  <si>
    <t>Do the Right Thing</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s8321</t>
  </si>
  <si>
    <t>Devil Gold</t>
  </si>
  <si>
    <t>RocÃ­o Miranda, Laureano Olivares, Armando Gota, Pedro Lander, Alberto Rowinsky</t>
  </si>
  <si>
    <t>Forced to work for a brothel after her mother helps steal a local excavator's gold, Isabel falls in love with a handsome young man who works in the mine.</t>
  </si>
  <si>
    <t>s8322</t>
  </si>
  <si>
    <t>Death At A Funeral</t>
  </si>
  <si>
    <t>Neil LaBute</t>
  </si>
  <si>
    <t>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s8323</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s8324</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s8325</t>
  </si>
  <si>
    <t>Daredevil DIRECTOR'S CUT</t>
  </si>
  <si>
    <t>Mark Steven Johnson; Mark Johnson</t>
  </si>
  <si>
    <t>s8326</t>
  </si>
  <si>
    <t>Crossing Arizona</t>
  </si>
  <si>
    <t>Joseph Mathew, Dan DeVivo</t>
  </si>
  <si>
    <t>With Americans on all sides of the issue up in arms and Congress embroiled in a knock-down-driag-out policy battle over how to move forward, this film shows how we got to where we are today.</t>
  </si>
  <si>
    <t>s8327</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s8328</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s8329</t>
  </si>
  <si>
    <t>Countrycide</t>
  </si>
  <si>
    <t>Robin Hodge, Joel Elliott, Peter Whittaker, Andrew Galligan, Trevor Payer</t>
  </si>
  <si>
    <t>While on a road trip to a wedding, a young couple is forced to camp out for the night - and become prey to the wilderness, and something even more sinister.</t>
  </si>
  <si>
    <t>s8330</t>
  </si>
  <si>
    <t>Copperhead</t>
  </si>
  <si>
    <t>Ron Maxwell</t>
  </si>
  <si>
    <t>Billy Campbell, Peter Fonda, FranÃ§ois Arnaud, Angus Macfadyen</t>
  </si>
  <si>
    <t>This historical drama shows the American Civil War from an intimate, heart-breaking perspective. Copperhead is the Civil War's untold story.</t>
  </si>
  <si>
    <t>s8331</t>
  </si>
  <si>
    <t>Closer</t>
  </si>
  <si>
    <t>Julia Roberts, Jude Law, Natalie Portman, Clive Owen</t>
  </si>
  <si>
    <t>Two couples meet, cheat and deceive each other in this witty, romantic and very dangerous love story, masterfully adapted from the award-winning stage play.</t>
  </si>
  <si>
    <t>s8332</t>
  </si>
  <si>
    <t>Cirque du Freak: The Vampire's Assistant</t>
  </si>
  <si>
    <t>Paul Weitz</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s8333</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s8334</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s8335</t>
  </si>
  <si>
    <t>Changing the Game</t>
  </si>
  <si>
    <t>Rel Dowdell</t>
  </si>
  <si>
    <t>Jakobi Alvin, Suzanne Douglas, Thomas Staten</t>
  </si>
  <si>
    <t>A young star at a Wall Street firm finds that the white-collar world is filled with as much crime and death as the dangerous hood where he was raised.</t>
  </si>
  <si>
    <t>s8336</t>
  </si>
  <si>
    <t>Casino.sk</t>
  </si>
  <si>
    <t>JÃ¡n Sabol</t>
  </si>
  <si>
    <t>Tereza BrodskÃ¡, LukÃ¡s DÃ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s8337</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s8338</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s8339</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s8340</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s8341</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s8342</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s8343</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s8344</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8345</t>
  </si>
  <si>
    <t>American Me</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s8346</t>
  </si>
  <si>
    <t>Amalia in the Fall</t>
  </si>
  <si>
    <t>Anna Utrecht, Octavio Lasheras</t>
  </si>
  <si>
    <t>MarÃ­a JosÃ© Alfonso, Manuel Zarzo, MÃ¡ximo Valverde, MarÃ­a Gracia, Tony Antonio, Pablo CastaÃ±Ã³n, Saturnino GarcÃ­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s8347</t>
  </si>
  <si>
    <t>60 Vayadu Maaniram</t>
  </si>
  <si>
    <t>Radha Mohan</t>
  </si>
  <si>
    <t>Prakash Raj, Vikram Prabhu, Samuthirakani, Indhuja, Ravichandran</t>
  </si>
  <si>
    <t>An ambitious son sets out to find his missing father, who suffers from memory loss, with the help of two people.</t>
  </si>
  <si>
    <t>s8348</t>
  </si>
  <si>
    <t>500 Days of Summer (4K UHD)</t>
  </si>
  <si>
    <t>Joseph Gordon-Levitt, Zooey Deschanel</t>
  </si>
  <si>
    <t>s8349</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s8350</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s8351</t>
  </si>
  <si>
    <t>The Descent</t>
  </si>
  <si>
    <t>Neil Marshall</t>
  </si>
  <si>
    <t>Shauna Macdonald, Natalie Mendoza, Alex Reid, Saskia Mulder, Nora-Jane Noone, MyAnna Buring, Oliver Milburn</t>
  </si>
  <si>
    <t>Adventure, Arthouse, Horror</t>
  </si>
  <si>
    <t>HD. A girls' trip to explore a labyrinth of North Carolina caves takes a terrifying turn in this spelunking scarefest.</t>
  </si>
  <si>
    <t>s8352</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8353</t>
  </si>
  <si>
    <t>Shadow Man</t>
  </si>
  <si>
    <t>Steven Seagal, Eva Pope, Imelda Staunton, Vincent Riotta, Michael Elwyn, Alex Ferns, Skye Bennett, Garrick Hagon, Levani, Werner Daehn</t>
  </si>
  <si>
    <t>An intelligence operative discovers that no one is what they seem in the shadowy world of espionage.</t>
  </si>
  <si>
    <t>s8354</t>
  </si>
  <si>
    <t>Kadalora Kavithaikal</t>
  </si>
  <si>
    <t>Sathyaraj, Rekha, Ranjani</t>
  </si>
  <si>
    <t>A schoolteacher falls in love with an uneducated rowdy villager in order to prove that love can change the heart of even the most despicable person alive.</t>
  </si>
  <si>
    <t>s8355</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s8356</t>
  </si>
  <si>
    <t>A Dot and a Line</t>
  </si>
  <si>
    <t>Roque Valero, Edgar RamÃ­rez, Ramiro Meneses, Juan David Restrepo, Daniela BascopÃ©</t>
  </si>
  <si>
    <t>The story of a young Colombian recruit who, while patrolling his country's border befriends a Venezuelan adversary, and the tragic consequences of their relationship</t>
  </si>
  <si>
    <t>s8357</t>
  </si>
  <si>
    <t>Unfollower</t>
  </si>
  <si>
    <t>Julie Crisante</t>
  </si>
  <si>
    <t>Dan Davidson, Marty Lindsey</t>
  </si>
  <si>
    <t>When a self-conscious fitness instructor named Jo becomes the victim of cyber-stalking that turns physical, she must use her fitness skill and growing fight instinct to stay alive.</t>
  </si>
  <si>
    <t>s8358</t>
  </si>
  <si>
    <t>The Unknown</t>
  </si>
  <si>
    <t>Domben Chisom</t>
  </si>
  <si>
    <t>Adaeze Eluke Stephen Odimgbe Domben Chisom</t>
  </si>
  <si>
    <t>She was murdered right in her bedroom, she loved him, they were the best couple ever, he loved her dearly but yet, he is the only suspect, who murdered the barrister?</t>
  </si>
  <si>
    <t>s8359</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8360</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s8361</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s8362</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s8363</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s8364</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s8365</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s8366</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s8367</t>
  </si>
  <si>
    <t>Aashiqui 2</t>
  </si>
  <si>
    <t>Mohit Suri</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s8368</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s8369</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s8370</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s8371</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s8372</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s8373</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s8374</t>
  </si>
  <si>
    <t>The King &amp; I</t>
  </si>
  <si>
    <t>Richard Rich</t>
  </si>
  <si>
    <t>Miranda Richardson, Christiane Noll, Martin Vidnovic, Ian Richardson</t>
  </si>
  <si>
    <t>Traveling to the exotic kingdom of Siam, English schoolteacher Anna Leonowens soon discovers that her most difficult challenge is the stubborn, imperious King himself.</t>
  </si>
  <si>
    <t>s8375</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8376</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s8377</t>
  </si>
  <si>
    <t>The Crew</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8378</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s8379</t>
  </si>
  <si>
    <t>Raunch and Roll</t>
  </si>
  <si>
    <t>Phil Wurtzel</t>
  </si>
  <si>
    <t>Penelope Alex, Michael ParÃ©, Sarah Lazar, Lance Barber, Steve Wilder, Eric Petersen, Kristen Dalton, Robert Newman, William McNamara, Roz McHenry</t>
  </si>
  <si>
    <t>Before her lights go out Roxy Starr (Penelope Alex) and her manager (Michael ParÃ©) get the band together for one more show.</t>
  </si>
  <si>
    <t>s8380</t>
  </si>
  <si>
    <t>Project Gutenberg</t>
  </si>
  <si>
    <t>Felix Chon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s8381</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s8382</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s8383</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s8384</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s8385</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s8386</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s8387</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s8388</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s8389</t>
  </si>
  <si>
    <t>In The Moon's Shadow</t>
  </si>
  <si>
    <t>Alvin Case</t>
  </si>
  <si>
    <t>Elissa Piszel, Debra Lord Cooke, Jules Hartley, Faith Wilson, Sean P. Scully</t>
  </si>
  <si>
    <t>Two estranged sisters amid tragedy unlock the truth to family secrets on a self-reflecting journey to see the Great American Eclipse.</t>
  </si>
  <si>
    <t>s8390</t>
  </si>
  <si>
    <t>Highway 13</t>
  </si>
  <si>
    <t>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t>
  </si>
  <si>
    <t>s8391</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s8392</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s8393</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s8394</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s8395</t>
  </si>
  <si>
    <t>Girls' Night In</t>
  </si>
  <si>
    <t>Emmett Loverde</t>
  </si>
  <si>
    <t>Tiana Tuttle, Alexis Phillips, Samantha Skelton</t>
  </si>
  <si>
    <t>A girl's night-in dinner party turns devastating and goes their separate ways until they realize they are stronger, braver, and happier together.</t>
  </si>
  <si>
    <t>s8396</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s8397</t>
  </si>
  <si>
    <t>Emma's War</t>
  </si>
  <si>
    <t>Clytie Jessop</t>
  </si>
  <si>
    <t>Lee Remick, Miranda Otto, Terence Donovan, Mark Lee, Bridey Lee, Donal Gibson</t>
  </si>
  <si>
    <t>After the start of WW2, a mother takes her children from Sydney to the countryside.</t>
  </si>
  <si>
    <t>s8398</t>
  </si>
  <si>
    <t>Elfette Saves Christmas</t>
  </si>
  <si>
    <t>Christian Cashmir</t>
  </si>
  <si>
    <t>Quinton Aaron, Ashleigh Blackburn, Anais L. Blake</t>
  </si>
  <si>
    <t>Elfette has to save the day when Santa Claus is kidnapped by the mafia, who try to take over Christmas.</t>
  </si>
  <si>
    <t>s8399</t>
  </si>
  <si>
    <t>Brutus vs Cesar</t>
  </si>
  <si>
    <t>Kheiron</t>
  </si>
  <si>
    <t>Kheiron, Thierry Lhermitte, GÃ©rard Darmon, Ramzy Bedia</t>
  </si>
  <si>
    <t>Faced with the tyranny of Caesar who acts as absolute master over Rome, Senators Rufus and Cassius form a plot to assassinate him.</t>
  </si>
  <si>
    <t>s8400</t>
  </si>
  <si>
    <t>Broken Glass</t>
  </si>
  <si>
    <t>Mandy Patinkin, Henry Goodman, Margot Leicester, Elizabeth McGovern</t>
  </si>
  <si>
    <t>Adaptation of Arthur Miller's play set in Brooklyn 1938, focusing on the marriage of Sylvia and Phillip Gellburg against the backdrop of Kristallnacht in Nazi Germany.</t>
  </si>
  <si>
    <t>s8401</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s8402</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s8403</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s8404</t>
  </si>
  <si>
    <t>The Love Punch</t>
  </si>
  <si>
    <t>Joel Hopkins</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8405</t>
  </si>
  <si>
    <t>The Gospel of Matthew</t>
  </si>
  <si>
    <t>Selva Rasalingam, Karima Gouit</t>
  </si>
  <si>
    <t>191 min</t>
  </si>
  <si>
    <t>This critically acclaimed, epic production - five years in the making - is the first-ever word-for-word account of the life of Jesus as recorded in the biblical Gospel of Matthew</t>
  </si>
  <si>
    <t>s8406</t>
  </si>
  <si>
    <t>The Darkness</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s8407</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s8408</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s8409</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s8410</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s8411</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s8412</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s8413</t>
  </si>
  <si>
    <t>Doc West - Part 2</t>
  </si>
  <si>
    <t>Giulio Base, 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s8414</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s8415</t>
  </si>
  <si>
    <t>Dark Tide</t>
  </si>
  <si>
    <t>Halle Berry, Olivier Martinez, Ralph Brown</t>
  </si>
  <si>
    <t>Kate (Halle Berry) accepts a lucrative opportunity to lead a thrill-seeking millionaire businessman on a shark dive in the most dangerous waters...outside the cage.</t>
  </si>
  <si>
    <t>s8416</t>
  </si>
  <si>
    <t>X-Ray 1C Test Title</t>
  </si>
  <si>
    <t>Test Season</t>
  </si>
  <si>
    <t>s8417</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s8418</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s8419</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s8420</t>
  </si>
  <si>
    <t>Thamizh</t>
  </si>
  <si>
    <t>Prashanth, Simran, Nassar, Vadivelu</t>
  </si>
  <si>
    <t>Thamizh, a brave youth, looks forward to working with his brother in Kuwait. Meanwhile, circumstances force him to clash with some gangsters which earn him Periyavar's wrath.</t>
  </si>
  <si>
    <t>s8421</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8422</t>
  </si>
  <si>
    <t>Subete a mi Moto (4K UHD)</t>
  </si>
  <si>
    <t>Yamil UreÃ±a, Braulio Castillo, Sisan Chiong, Edgar Cuevas, Joseette Vidal, Rocio Verdejo, Azul Guaita, Elaine Haro</t>
  </si>
  <si>
    <t>In 1979, in Caguas, Puerto Rico, at the initiative of an ambitious and skilled businessman named Edgardo DÃ­az, a group was born that laid the foundations for the "boy bands" that still exist today. Creating never-before-seen rules and a work style that had never been implemented before, he developed a group that continues to be the benchmark for all other Hispanic youth bands.</t>
  </si>
  <si>
    <t>s8423</t>
  </si>
  <si>
    <t>Subete a mi Moto</t>
  </si>
  <si>
    <t>s8424</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s8425</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s8426</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s8427</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s8428</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s8429</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t>
  </si>
  <si>
    <t>s8430</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s8431</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s8432</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s8433</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s8434</t>
  </si>
  <si>
    <t>Outlaw Justice</t>
  </si>
  <si>
    <t>Kris Kristofferson, Willie Nelson, Travis Tritt, Waylon Jennings</t>
  </si>
  <si>
    <t>Starring Kris Kristofferson and Willie Nelson. Two aging gunfighters re-form their old gang to avenge the murder of one of the former members.</t>
  </si>
  <si>
    <t>s8435</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s8436</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s8437</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s8438</t>
  </si>
  <si>
    <t>Jungle Beat</t>
  </si>
  <si>
    <t>September 9, 2021</t>
  </si>
  <si>
    <t>The Jungle Beat Explorers are four intrepid adventurers on a slapstick mission of discovery!</t>
  </si>
  <si>
    <t>s8439</t>
  </si>
  <si>
    <t>Honey and Clover</t>
  </si>
  <si>
    <t>Yuuji Ueda, Takako Honda, Haruka Kudou</t>
  </si>
  <si>
    <t>A heartwarming tale of youth, love, soul-searching, and self-discovery, intricately woven through the complex relationships between five friends at an arts college.</t>
  </si>
  <si>
    <t>s8440</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s8441</t>
  </si>
  <si>
    <t>Fear</t>
  </si>
  <si>
    <t>Geoff Reisner, Jason Tobias</t>
  </si>
  <si>
    <t>Marci Miller, Jason Tobias, Susan Harmon, Justin Dray, Danny Ruiz, Cece Kelly</t>
  </si>
  <si>
    <t>Humanity clings to hope after a lethal virus forces them to remote regions of the country for survival.</t>
  </si>
  <si>
    <t>s8442</t>
  </si>
  <si>
    <t>El Vigilante</t>
  </si>
  <si>
    <t>Diego Ros</t>
  </si>
  <si>
    <t>Leonardo Alonso, Rodrigo Franco</t>
  </si>
  <si>
    <t>A night guard has to deal with a bizarre and improbable series of events in the most important night of his life.</t>
  </si>
  <si>
    <t>s8443</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s8444</t>
  </si>
  <si>
    <t>Cows Wearing Glasses</t>
  </si>
  <si>
    <t>Alex Santiago PÃ©rez</t>
  </si>
  <si>
    <t>Daniel Lugo</t>
  </si>
  <si>
    <t>Marso, a lonely, eccentric painter and art professor, is losing his sight. As the world as he knows it comes to an end, he is now forced to re-examine an existence filled with professional successes but unsatisfying personal relationships.</t>
  </si>
  <si>
    <t>s8445</t>
  </si>
  <si>
    <t>Can't Cut It</t>
  </si>
  <si>
    <t>Franky Okamura</t>
  </si>
  <si>
    <t>Shijimi, Franky Okamura, Naoki Kondo</t>
  </si>
  <si>
    <t>Arthouse, Horror, Romance</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t>
  </si>
  <si>
    <t>s8446</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s8447</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s8448</t>
  </si>
  <si>
    <t>Bakugan Battle Brawlers</t>
  </si>
  <si>
    <t>Scott McCord, Jason Deline, Julie Lemieux</t>
  </si>
  <si>
    <t>Join Dan and his friends as they battle their Bakugan Brawlers to save Vestroia and Earth, and to restore peace throughout the two dimensions.</t>
  </si>
  <si>
    <t>s8449</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s8450</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s8451</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s8452</t>
  </si>
  <si>
    <t>A War</t>
  </si>
  <si>
    <t>Tobias Lindholm</t>
  </si>
  <si>
    <t>Pilou AsbÃ¦k, Tuva Novotny, SÃ¸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s8453</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s8454</t>
  </si>
  <si>
    <t>Voltaire High</t>
  </si>
  <si>
    <t>Pierre Deladonchamps, Nina Meurisse, Maud Wyler, Anne Le Ny, GÃ©rald Laroche, FranÃ§ois Rollin, LÃ©onie Souchaud, Anouk Villemin, Lula Cotton Frapier, Nathan Parent, Baptiste Masseline, Gaspard Meier-Chaurand, Vassili Schneider</t>
  </si>
  <si>
    <t>Itâ€™s the first day of the 1963 school year at Voltaire High! And for the first time, girls and boys will mingle. This first year of coeducation is full of surprises, both for teachers and students.</t>
  </si>
  <si>
    <t>s8455</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t>
  </si>
  <si>
    <t>s8456</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s8457</t>
  </si>
  <si>
    <t>Thirst Street</t>
  </si>
  <si>
    <t>Nathan Silver</t>
  </si>
  <si>
    <t>Lindsay Burdge, Anjelica Huston, Esther Garrel, Damien Bonnard, Lola Bessis, Alice de Lencquesaing, Jacques Nolot, FranÃ§oise Lebrun</t>
  </si>
  <si>
    <t>While on layover in Paris, a grieving American flight attendant has a ren-dezvous with a seedy nightclub bartender and becomes tangled in a web of miscommunication, masochism, and unrequited amour fou. Official Selection of Tribeca 2017</t>
  </si>
  <si>
    <t>s8458</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s8459</t>
  </si>
  <si>
    <t>The Trace</t>
  </si>
  <si>
    <t>Pascal Atuma</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s8460</t>
  </si>
  <si>
    <t>The Sweet Sound of Death</t>
  </si>
  <si>
    <t>Javier SetÃ³</t>
  </si>
  <si>
    <t>Dyanik Zurakowska, Emilio GutiÃ©rrez Caba, VÃ­ctor Israel</t>
  </si>
  <si>
    <t>A young man is visited by his late girlfriend's ghost. Initially pleased by her return, he soon realizes she's trying to lure him to his death.</t>
  </si>
  <si>
    <t>s8461</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s8462</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8463</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s8464</t>
  </si>
  <si>
    <t>Punascha</t>
  </si>
  <si>
    <t>Souvik Mitra</t>
  </si>
  <si>
    <t>Rupa Ganguly, Soumitra Chatterjee</t>
  </si>
  <si>
    <t>An elderly author develops a relationship with his former love interest. However, the situation is blown out of proportion when news of their romance spreads like wildfire.</t>
  </si>
  <si>
    <t>s8465</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s8466</t>
  </si>
  <si>
    <t>Otra forma de entender la vida (4K UHD)</t>
  </si>
  <si>
    <t>Javier JimÃ©nez Vaquerizo</t>
  </si>
  <si>
    <t>A documentary that goes over a historical year for AtlÃ©tico Madrid until they became the champions of La Liga.</t>
  </si>
  <si>
    <t>s8467</t>
  </si>
  <si>
    <t>Otra forma de entender la vida</t>
  </si>
  <si>
    <t>s8468</t>
  </si>
  <si>
    <t>Nizhal Nijamagiradhu</t>
  </si>
  <si>
    <t>Kamal Haasan, Sumithra, Sobha, Sarath Babu</t>
  </si>
  <si>
    <t>Venkatchalam lives with his sister Indumathi, who hates men and vows to never get married. When Sanjeevi, Venkatchalam's friend, meets Indumathi, he falls in love with her.</t>
  </si>
  <si>
    <t>s8469</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s8470</t>
  </si>
  <si>
    <t>NANCY an avenge manoeuvre</t>
  </si>
  <si>
    <t>LYJU GEORGE</t>
  </si>
  <si>
    <t>SHIMNA KIRAN, LYJU GEORGE, AFSANA LAKSHMI, SUSHIL SJ, SALEESH</t>
  </si>
  <si>
    <t>Nancy was kidnapped brutally raped and killed. but She is back with vengeance</t>
  </si>
  <si>
    <t>s8471</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s8472</t>
  </si>
  <si>
    <t>Kutte Fail</t>
  </si>
  <si>
    <t>Rajan Aggarwal</t>
  </si>
  <si>
    <t>Jashn Agnihotri, Rajat Saini, Sajan Kapoor, Divvanshi</t>
  </si>
  <si>
    <t>Kutte Fail is a Punjabi movie directed by Rajan Aggarwal and starring Jashn Agnihotri, Rajat Saini, and Sajan Kapoor in the lead roles.</t>
  </si>
  <si>
    <t>s8473</t>
  </si>
  <si>
    <t>Into the Darkness</t>
  </si>
  <si>
    <t>Anders Refn</t>
  </si>
  <si>
    <t>Jesper Christensen, Bodil JÃ¸rgensen, Mads Reuther, Gustav DyekjÃ¦r Giese, Sara Viktoria Bjerregaard, Lue Dittmann StÃ¸velbÃ¦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s8474</t>
  </si>
  <si>
    <t>GD</t>
  </si>
  <si>
    <t>michael simmons</t>
  </si>
  <si>
    <t>In the 1930s,America was just finding their mark on economics,this story tells the life and struggles of the urban community and their attempt to fit in the new way of life,there is always one that stands out,he was GD</t>
  </si>
  <si>
    <t>s8475</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s8476</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s8477</t>
  </si>
  <si>
    <t>Darling</t>
  </si>
  <si>
    <t>G. V. Prakash Kumar, Nikki Galrani, Bala Saravanan, Karunas, Rajendran, Kalaiyarasan</t>
  </si>
  <si>
    <t>Depressed in life, three youngsters decide to commit suicide and go to a beach house to do it, unaware that the place is haunted by a ghost.</t>
  </si>
  <si>
    <t>s8478</t>
  </si>
  <si>
    <t>Club Mundo Kids</t>
  </si>
  <si>
    <t>Romina Puga, Melanie Bartley, Zoe Rose Palladino</t>
  </si>
  <si>
    <t>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s8479</t>
  </si>
  <si>
    <t>Big Freedia: Queen of Bounce</t>
  </si>
  <si>
    <t>Big Freedia</t>
  </si>
  <si>
    <t>September 10, 2021</t>
  </si>
  <si>
    <t>Get in Formation because the critically acclaimed series Big Freedia: The Queen of bounce is back for an electrifying Fifth Season!</t>
  </si>
  <si>
    <t>s8480</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s8481</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s8482</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s8483</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s8484</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s8485</t>
  </si>
  <si>
    <t>The Rescue</t>
  </si>
  <si>
    <t>Dante Lam</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s8486</t>
  </si>
  <si>
    <t>The Dog Who Saved Halloween</t>
  </si>
  <si>
    <t>Peter Sulliva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s8487</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s8488</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8489</t>
  </si>
  <si>
    <t>Stage Fright</t>
  </si>
  <si>
    <t>Minnie Driver, Meat Loaf Aday</t>
  </si>
  <si>
    <t>Arthous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8490</t>
  </si>
  <si>
    <t>SslmRegUsTV02SourceSERIES</t>
  </si>
  <si>
    <t>sslmRegUsTV02SourceSEASON short description</t>
  </si>
  <si>
    <t>s8491</t>
  </si>
  <si>
    <t>Momo Character Classic</t>
  </si>
  <si>
    <t>September 11, 2021</t>
  </si>
  <si>
    <t>Tang Poetry is used in a fun and animated way to teach social skills, manners and Chinese culture to kids.</t>
  </si>
  <si>
    <t>s8492</t>
  </si>
  <si>
    <t>Mike Epps: Under Rated, Never Faded &amp; X-Rated</t>
  </si>
  <si>
    <t>Marcus Raboy</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s8493</t>
  </si>
  <si>
    <t>MI HISTORIA</t>
  </si>
  <si>
    <t>Juanes, Mon Laferte, Nicky Jam, Ozuna, Residente</t>
  </si>
  <si>
    <t>Amazon Music presenta una serie biogrÃ¡fica sobre tus artistas favoritos de la mÃºsica Latina.</t>
  </si>
  <si>
    <t>s8494</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s8495</t>
  </si>
  <si>
    <t>Desecrated</t>
  </si>
  <si>
    <t>Akin Alabi</t>
  </si>
  <si>
    <t>Femi Jacobs, Jerry Mudiaga, Nuella Njubigbo, Henry Demesi, Tina Chukwura</t>
  </si>
  <si>
    <t>A story of Faith, love, deceit, forgiveness, and the fall and rise of a Christian.</t>
  </si>
  <si>
    <t>s8496</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s8497</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t>
  </si>
  <si>
    <t>s8498</t>
  </si>
  <si>
    <t>Cattle Hill</t>
  </si>
  <si>
    <t>Lise I. Osvoll</t>
  </si>
  <si>
    <t>Henriette Faye-SchÃ¸ll, Fritjof SÃ¥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s8499</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s8500</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s8501</t>
  </si>
  <si>
    <t>Advocate</t>
  </si>
  <si>
    <t>Pawan Kalyan, Nivetha Thomas, Anjali, Ananya, Prakash Raj, Shruti Haasan, Vamsi Krishna</t>
  </si>
  <si>
    <t>Three girls find themselves accused of attempt to murder after escaping molestation. Their only hope is an alcoholic lawyer who agrees to take up the case.</t>
  </si>
  <si>
    <t>s8502</t>
  </si>
  <si>
    <t>Act 6 - Title 1</t>
  </si>
  <si>
    <t>s8503</t>
  </si>
  <si>
    <t>Act 5 - Title 1</t>
  </si>
  <si>
    <t>s8504</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s8505</t>
  </si>
  <si>
    <t>Yakuza Apocalypse</t>
  </si>
  <si>
    <t>Hayato Ichihara, Riko Narumi, Lily Franky, Yayan Ruhian</t>
  </si>
  <si>
    <t>Japan, France</t>
  </si>
  <si>
    <t>In 'Yakuza Apocalypse', fearsome Yakuza boss Kamiura is also a bloodsucking vampire.</t>
  </si>
  <si>
    <t>s8506</t>
  </si>
  <si>
    <t>Top Gear: Extra Gear</t>
  </si>
  <si>
    <t>Presenters Rory Reid and Chris Harris take viewers behind the scenes of Top Gear Season 25.</t>
  </si>
  <si>
    <t>s8507</t>
  </si>
  <si>
    <t>The Riverman</t>
  </si>
  <si>
    <t>Bill Eagles</t>
  </si>
  <si>
    <t>Bruce Greenwood, Sam Jaeger, Sarah Manninen</t>
  </si>
  <si>
    <t>A series of interviews are conducted with convicted serial killer Ted Bundy in hopes of gaining insight into the Green River Killer who is terrorizing Seattle.</t>
  </si>
  <si>
    <t>s8508</t>
  </si>
  <si>
    <t>The Carlos Watson Show</t>
  </si>
  <si>
    <t>Carlos Watson</t>
  </si>
  <si>
    <t>September 12, 2021</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s8509</t>
  </si>
  <si>
    <t>Royal Enchantimals: A Royal Rescue</t>
  </si>
  <si>
    <t>Thom McKenna</t>
  </si>
  <si>
    <t>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t>
  </si>
  <si>
    <t>s8510</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s8511</t>
  </si>
  <si>
    <t>Redemption</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s8512</t>
  </si>
  <si>
    <t>Precipice</t>
  </si>
  <si>
    <t>Harald Sicheritz</t>
  </si>
  <si>
    <t>Gregor BloÃ©b, Katharina StraÃŸer, Clemens Schick, Gerti Drassl</t>
  </si>
  <si>
    <t>A tourist's body is found in the mountains. The investigation closes in on the residents of a nearby seemingly peaceful town.</t>
  </si>
  <si>
    <t>s8513</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s8514</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s8515</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s8516</t>
  </si>
  <si>
    <t>Gang Warz</t>
  </si>
  <si>
    <t>Chris McIntyre</t>
  </si>
  <si>
    <t>Derek Barbosa, Coolio, Reni Santoni</t>
  </si>
  <si>
    <t>L.A.'s top Latino gang leader is release from jail on a technicality, swearing to kill both the cop who put him away and the priest who testified against him.</t>
  </si>
  <si>
    <t>s8517</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s8518</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s8519</t>
  </si>
  <si>
    <t>Butter (1998) (aka Never 2 Big)</t>
  </si>
  <si>
    <t>Peter Gathings Bunche</t>
  </si>
  <si>
    <t>Ernie Hudson, Nia Long, Tony Todd, Donnie Wahlberg, Shemar Moore, Terrence Howard</t>
  </si>
  <si>
    <t>Action, Arts, Entertainment, and Culture, Suspense</t>
  </si>
  <si>
    <t>Deceit, body heat and pulsing street beats converge in this explosive story about the music industry!</t>
  </si>
  <si>
    <t>s8520</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s8521</t>
  </si>
  <si>
    <t>Wings Over Everest</t>
  </si>
  <si>
    <t>Fay Yu</t>
  </si>
  <si>
    <t>Jingchu Zhang, KÃ´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8522</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s8523</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s8524</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s8525</t>
  </si>
  <si>
    <t>I'm Not Him</t>
  </si>
  <si>
    <t>Stephen Grimaldi</t>
  </si>
  <si>
    <t>John Palladino, Annie Heise, Kelly Deadmon, Rocco Sisto, Leigh-Ann Rose, Nancy De Mayo</t>
  </si>
  <si>
    <t>A man's quest to discover if he was saved by a miracle.</t>
  </si>
  <si>
    <t>s8526</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s8527</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s8528</t>
  </si>
  <si>
    <t>Thiruvarul</t>
  </si>
  <si>
    <t>R. Thiagarajan</t>
  </si>
  <si>
    <t>A. V. M. Rajan, Jaya, Nagesh, Sukumari</t>
  </si>
  <si>
    <t>Kumara Devan, an ardent devotee of Lord Muruga, becomes a famous singer and decides to build a temple. However, things take a turn when he gets married to Valliammai.</t>
  </si>
  <si>
    <t>s8529</t>
  </si>
  <si>
    <t>The Showdown</t>
  </si>
  <si>
    <t>Jim Conover</t>
  </si>
  <si>
    <t>Bob Handegan, Ann Hagemann, William Homel</t>
  </si>
  <si>
    <t>A U.S. marshal on a mission to reunite his family finds nothing but trouble after settling in a small Texas town.</t>
  </si>
  <si>
    <t>s8530</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s8531</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8532</t>
  </si>
  <si>
    <t>SslmRegUsTV002TargetSERIES</t>
  </si>
  <si>
    <t>sslmRegUsTV002TargetSEASON short description</t>
  </si>
  <si>
    <t>s8533</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8534</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8535</t>
  </si>
  <si>
    <t>Serving in Silence</t>
  </si>
  <si>
    <t>Jeff Bleckner</t>
  </si>
  <si>
    <t>Ryan Reynolds, Glenn Close, Molly Parker</t>
  </si>
  <si>
    <t>The true story of a decorated officer's legal challenge to her involuntary discharge when she admitted she was homosexual.</t>
  </si>
  <si>
    <t>s8536</t>
  </si>
  <si>
    <t>Queen of Spades</t>
  </si>
  <si>
    <t>Patrick White</t>
  </si>
  <si>
    <t>Ava Preston, Kaelen Ohm, Eric Osborne</t>
  </si>
  <si>
    <t>According to legend, an ominous entity known as the Queen of Spades can be summoned by performing an ancient ritual</t>
  </si>
  <si>
    <t>s8537</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s8538</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s8539</t>
  </si>
  <si>
    <t>Murder Town</t>
  </si>
  <si>
    <t>Gerhard Liebmann, Simon Hatzl, Ines Honsel, Manuel Sefciuc</t>
  </si>
  <si>
    <t>The darkest secrets of a small town come to light after the young daughter of a local politician is found dead.</t>
  </si>
  <si>
    <t>s8540</t>
  </si>
  <si>
    <t>Miracle on I-880</t>
  </si>
  <si>
    <t>RubÃ©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s8541</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s8542</t>
  </si>
  <si>
    <t>Let's Play Guess What I Am</t>
  </si>
  <si>
    <t>September 14, 2021</t>
  </si>
  <si>
    <t>Can you guess the object? Watch kids explore common items and describe what they do.</t>
  </si>
  <si>
    <t>s8543</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s8544</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s8545</t>
  </si>
  <si>
    <t>I Pray For Love</t>
  </si>
  <si>
    <t>Fada Dee</t>
  </si>
  <si>
    <t>Dan David Odion Joy Chidi Manuel</t>
  </si>
  <si>
    <t>Chioma is deeply in love with her boyfriend when Amaka made her way into their unending Love.</t>
  </si>
  <si>
    <t>s8546</t>
  </si>
  <si>
    <t>Hellarious</t>
  </si>
  <si>
    <t>Robert Boocheck, James Feeney, J.M. Logan, Chris McInroy, Sarah K. Reimers, Jason Tostevin</t>
  </si>
  <si>
    <t>Mike C. Nelson, Ellie Church</t>
  </si>
  <si>
    <t>Seven of the most legendary horror-comedy shorts ever made from some of the world's best genre filmmakers.</t>
  </si>
  <si>
    <t>s8547</t>
  </si>
  <si>
    <t>Grenzlichter - Contact to the Otherworld</t>
  </si>
  <si>
    <t>RenÃ©,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s8548</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s8549</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s8550</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s8551</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s8552</t>
  </si>
  <si>
    <t>Dungeon Girl</t>
  </si>
  <si>
    <t>Gunter Ziegler, Wendi Jean Linn, Gwen Trevathan</t>
  </si>
  <si>
    <t>A shocking story of captivity and survival inspired by actual events.</t>
  </si>
  <si>
    <t>s8553</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8554</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s8555</t>
  </si>
  <si>
    <t>Desperado</t>
  </si>
  <si>
    <t>Robert Rodriguez</t>
  </si>
  <si>
    <t>Antonio Banderas, Joaquim De Almeida, Salma Hayek, Steve Buscemi, Cheech Marin, Quentin Tarantino</t>
  </si>
  <si>
    <t>This sexy sequel to EL MARIACHI follows a mysterious guitar player (Antonio Banderas) as he seeks vengeance against the men who murdered his girlfriend.</t>
  </si>
  <si>
    <t>s8556</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s8557</t>
  </si>
  <si>
    <t>Curse of the Zodiac</t>
  </si>
  <si>
    <t>Cassandra Church, Jack Quinn, Victoria Ullmann</t>
  </si>
  <si>
    <t>Though decades have passed since the multiple murderer held the state of California hostage with fear, the mystery of the identity of the Zodiac killer has never been solved.</t>
  </si>
  <si>
    <t>s8558</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s8559</t>
  </si>
  <si>
    <t>Chicago Massacre</t>
  </si>
  <si>
    <t>Corin Nemec, Amy Lyndon</t>
  </si>
  <si>
    <t>A film based on the notorious mass killer Richard Speck, who systematically tortured, raped and murdered a group of student nurses from South Chicago Community Hospital in 1966.</t>
  </si>
  <si>
    <t>s8560</t>
  </si>
  <si>
    <t>Bob Funk</t>
  </si>
  <si>
    <t>Craig Carlisle</t>
  </si>
  <si>
    <t>Rachel Leigh Cook, Alyssa Bartholomew, Robert John Brwer</t>
  </si>
  <si>
    <t>After he's fired from his job â€“ by his mother, no less â€“ Bob Funk agrees to quit drinking, see a therapist, and eventually report to a new boss, who might just be the woman of his dreams.</t>
  </si>
  <si>
    <t>s8561</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s8562</t>
  </si>
  <si>
    <t>Ambiquity</t>
  </si>
  <si>
    <t>Idiagbonya Samuel</t>
  </si>
  <si>
    <t>Tony Goodman Aik Odiase Nazareth Jason</t>
  </si>
  <si>
    <t>Redeeming a Promise made in the heat of the passion and the resultant blackmail when it became clear no one is in for compromise. Who blinks?</t>
  </si>
  <si>
    <t>s8563</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s8564</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s8565</t>
  </si>
  <si>
    <t>Villa Bella</t>
  </si>
  <si>
    <t>Marco Pollini</t>
  </si>
  <si>
    <t>Alessandro Bressanello, Samantha Castillo, Anna Jimskaya, Nadiah M. Din, Pino Ammendola</t>
  </si>
  <si>
    <t>3 unemployed young women's life will forever change when they end up working in the elderly care facility "Villa Bella".</t>
  </si>
  <si>
    <t>s8566</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s8567</t>
  </si>
  <si>
    <t>Tommy Davidson: Illin' In Philly</t>
  </si>
  <si>
    <t>In Living Color alum Tommy Davidson is at his funniest in this classic stand-up special. Davidson's wonderfully animated and amusing stand-up routine tackles, among other things, beer commercials and horror films.</t>
  </si>
  <si>
    <t>s8568</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s8569</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â€™s post-9/11 Detention and Interrogation Program, uncovering the lengths to which the agency went to hide a brutal secret from the American public.</t>
  </si>
  <si>
    <t>s8570</t>
  </si>
  <si>
    <t>The Priest (Tamil)</t>
  </si>
  <si>
    <t>s8571</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s8572</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t>
  </si>
  <si>
    <t>s8573</t>
  </si>
  <si>
    <t>The City of Lost Children</t>
  </si>
  <si>
    <t>Marc Caro, Jean-Pierre Jeunet</t>
  </si>
  <si>
    <t>Ron Perlman, Daniel Emilfork, Judith Vittet, Dominique Pinon, Jean-Claude Dreyfus, Mathieu Kassovitz, Jean-Louis Trintignant, Rufus</t>
  </si>
  <si>
    <t>A scientist in a surrealist society kidnaps children to steal their dreams, hoping that they slow his aging process.</t>
  </si>
  <si>
    <t>s8574</t>
  </si>
  <si>
    <t>Steel Arena</t>
  </si>
  <si>
    <t>Dusty Russell, Buddy Love, Gene Drew</t>
  </si>
  <si>
    <t>Dusty Russell shows off his talent as the greatest daredevil on the circuit. Later, he awaits the biggest challenge of his career.</t>
  </si>
  <si>
    <t>s8575</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s8576</t>
  </si>
  <si>
    <t>ProjectUNUnApprovedMovieTarget</t>
  </si>
  <si>
    <t>projectUNUnApprovedMovieTarget short</t>
  </si>
  <si>
    <t>s8577</t>
  </si>
  <si>
    <t>Phone Call</t>
  </si>
  <si>
    <t>Sampath</t>
  </si>
  <si>
    <t>Ravikanth, Prasad</t>
  </si>
  <si>
    <t>Two unknown people who love movies discuss a high stakes money project over the phone until they figure out that something is grossly wrong.</t>
  </si>
  <si>
    <t>s8578</t>
  </si>
  <si>
    <t>Outlander</t>
  </si>
  <si>
    <t>Howard McCain</t>
  </si>
  <si>
    <t>Jim Caviezel, Sophia Myles, John Hurt, Ron Perlman, Jack Huston</t>
  </si>
  <si>
    <t>A man from another world crash lands on Earth during the age of the Vikings.</t>
  </si>
  <si>
    <t>s8579</t>
  </si>
  <si>
    <t>Momo DIY</t>
  </si>
  <si>
    <t>September 15, 2021</t>
  </si>
  <si>
    <t>Learn to make fun toys, crafts and decorative items in kid-friendly DIY projects.</t>
  </si>
  <si>
    <t>s8580</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s8581</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s8582</t>
  </si>
  <si>
    <t>I'm Not There</t>
  </si>
  <si>
    <t>Christian Bale, Cate Blanchett, Richard Gere, Heath Ledger, Julianne Moore, Michelle Williams</t>
  </si>
  <si>
    <t>The life of Bob Dylan is examined through multiple variations of his own personality and career, as played by a series of different actors.</t>
  </si>
  <si>
    <t>s8583</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s8584</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s8585</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8586</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s8587</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s8588</t>
  </si>
  <si>
    <t>A Royal Night Out</t>
  </si>
  <si>
    <t>Julian Jarrold</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s8589</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s8590</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s8591</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s8592</t>
  </si>
  <si>
    <t>The Three Burials of Melquiades Estrada</t>
  </si>
  <si>
    <t>Tommy Lee Jones</t>
  </si>
  <si>
    <t>Tommy Lee Jones, Barry Pepper, Julio Cesar Cedillo, Dwight Yoakam, January Jones, Melissa Leo, Levon Helm, Mel Rodriguez, Barry Tubb, Cecilia SuÃ¡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s8593</t>
  </si>
  <si>
    <t>The Road to Hollywood</t>
  </si>
  <si>
    <t>Bud Pollard, 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s8594</t>
  </si>
  <si>
    <t>The Last Witch</t>
  </si>
  <si>
    <t>Katherine Kelly, Anne Reid, James Thornton, Danny Cunningham, Maimie McCoy</t>
  </si>
  <si>
    <t>The Last Witch follows the lives of two feuding sisters who, having spent centuries apart, are reunited with vengeful and deadly consequences.</t>
  </si>
  <si>
    <t>s8595</t>
  </si>
  <si>
    <t>The Kings</t>
  </si>
  <si>
    <t>Included with Prime until 10/15. Four champions defined one of the greatest eras of boxing history.</t>
  </si>
  <si>
    <t>s8596</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s8597</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s8598</t>
  </si>
  <si>
    <t>Rammstein: in Amerika - Live from Madison Square Garden</t>
  </si>
  <si>
    <t>Matthew Amos, Laura Vallis</t>
  </si>
  <si>
    <t>s8599</t>
  </si>
  <si>
    <t>My Mom's New Boyfriend</t>
  </si>
  <si>
    <t>Antonio Banderas, Meg Ryan, Colin Hanks, Selma Blair</t>
  </si>
  <si>
    <t>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s8600</t>
  </si>
  <si>
    <t>MACHO: THE HECTOR CAMACHO STORY</t>
  </si>
  <si>
    <t>Eric Drath</t>
  </si>
  <si>
    <t>Hector Camacho, Eric Drath</t>
  </si>
  <si>
    <t>Included with Prime until 10/15. A hard-hitting look at the rise, fall and untimely death of one of boxingâ€™s most colorful champions. The film chronicles his epic battles inside the ring, his struggles with addiction outside of it and the mystery of the crime that claimed his life.</t>
  </si>
  <si>
    <t>s8601</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s8602</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s8603</t>
  </si>
  <si>
    <t>Janosik</t>
  </si>
  <si>
    <t>Kasia Adamik, Agnieszka Holland</t>
  </si>
  <si>
    <t>VÃ¡clav JirÃ¡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8604</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s8605</t>
  </si>
  <si>
    <t>Fragmented</t>
  </si>
  <si>
    <t>Douglas Elford-Argent</t>
  </si>
  <si>
    <t>Aidan Bristow, Gwendolyn Garver, Fernando Gaviria</t>
  </si>
  <si>
    <t>When an American husband goes missing in Mexico, his wife must uncover the truth about his past.</t>
  </si>
  <si>
    <t>s8606</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s8607</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s8608</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s8609</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s8610</t>
  </si>
  <si>
    <t>Wild &amp; Free: FlorianÃ³polis</t>
  </si>
  <si>
    <t>Anna Retonde, Beatriz Garcia, Felipe Titto, Jerry Smith, John Drops, Lexa, Luan Cavati, MC Carol, Murilo Pereira, Nathalia Lucena, Pabllo Vittar, Ramon Bernardes, Taynara Nunes</t>
  </si>
  <si>
    <t>September 17, 2021</t>
  </si>
  <si>
    <t>Bia, Ramon, Tay, Luan, Nath and Murilo are back in Floripa for their summer vacation. This time a new friend called Anna is with them to get up to all kinds of crazy stuff while exploring the magic island natural beauty and nightlife attractions.</t>
  </si>
  <si>
    <t>s8611</t>
  </si>
  <si>
    <t>Varanpona 24 Manikoor</t>
  </si>
  <si>
    <t>s8612</t>
  </si>
  <si>
    <t>Vacuuming Completely Nude in Paradise</t>
  </si>
  <si>
    <t>Danny Boyl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s8613</t>
  </si>
  <si>
    <t>Uprising</t>
  </si>
  <si>
    <t>The extraordinary story of three intertwined events from 1981: the New Cross Fire, which killed 13 young black people; the Black Peopleâ€™s Day of Action; and the Brixton riots.</t>
  </si>
  <si>
    <t>s8614</t>
  </si>
  <si>
    <t>Two Crowns</t>
  </si>
  <si>
    <t>MIchaÅ‚ Kondrat</t>
  </si>
  <si>
    <t>Adam Woronowicz, Tadeusz Chudecki, Marcin KwaÅ›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s8615</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s8616</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s8617</t>
  </si>
  <si>
    <t>Titli</t>
  </si>
  <si>
    <t>Mithun Chakraborty, Aparna Sen, Konkona Sen Sharma</t>
  </si>
  <si>
    <t>Titli, a 17-year-old girl, is enamoured with Bollywood superstar Rohit Roy. She finally meets him on her way to the airport with her mother, but her dreams are quickly shattered.</t>
  </si>
  <si>
    <t>s8618</t>
  </si>
  <si>
    <t>Thunaivan</t>
  </si>
  <si>
    <t>M. A. Thirumugam</t>
  </si>
  <si>
    <t>A. V. M. Rajan, Sowkar Janaki, Nagesh, Sachu</t>
  </si>
  <si>
    <t>Velayutham, a fervent devotee of Lord Murugan, marries Marahatham, a non-believer, and attempts to induce religious beliefs in her to help their child.</t>
  </si>
  <si>
    <t>s8619</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s8620</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s8621</t>
  </si>
  <si>
    <t>The Tribe</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8622</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s8623</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s8624</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s8625</t>
  </si>
  <si>
    <t>The Sleeper</t>
  </si>
  <si>
    <t>Annabelle Apsion, Eileen Atkins, Ciaran Hinds, Anna Massey, Elizabeth Spriggs, George Cole</t>
  </si>
  <si>
    <t>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s8626</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s8627</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s8628</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s8629</t>
  </si>
  <si>
    <t>The Mangler: Reborn</t>
  </si>
  <si>
    <t>Matt Cunningham, Erik Gardner</t>
  </si>
  <si>
    <t>Aimee Brooks, Reggie Bannister, Weston Blakesley</t>
  </si>
  <si>
    <t>A decade after the original massacre, another man obsessed over his machine ends with several murders and possession.</t>
  </si>
  <si>
    <t>s8630</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s8631</t>
  </si>
  <si>
    <t>The End Will Be Spectacular - Ji Bo AzadiyÃª</t>
  </si>
  <si>
    <t>Ersin Celik</t>
  </si>
  <si>
    <t>ARJÃŽN BAYSAL, DELÃŽL PÃŽRAN, CÃŽHAN SEVE, SAHÃŽRE OZHAN, ARÄ°F DEMÄ°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s8632</t>
  </si>
  <si>
    <t>The Defender</t>
  </si>
  <si>
    <t>Dolph Lundgren, Jerry Springer</t>
  </si>
  <si>
    <t>Lance and his team are bodyguards for NSA's head, who is sent by the president to a secret meeting in an empty hotel outside Bucharest. During the meeting, the hotel is attacked. By whom and why?</t>
  </si>
  <si>
    <t>s8633</t>
  </si>
  <si>
    <t>The Bloody Vampire</t>
  </si>
  <si>
    <t>Miguel Morayta</t>
  </si>
  <si>
    <t>BegoÃ±a Palacios, Erna Martha Bauman</t>
  </si>
  <si>
    <t>Count Cagliostro, whose family has tried for generations to rid the world of vampires, instructs his daughter and her fiance to protect several valuable documents.</t>
  </si>
  <si>
    <t>s8634</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s8635</t>
  </si>
  <si>
    <t>The Best Things in the World</t>
  </si>
  <si>
    <t>LaÃ­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s8636</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s8637</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8638</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8639</t>
  </si>
  <si>
    <t>Surviving The Storm</t>
  </si>
  <si>
    <t>Deseria Denelle</t>
  </si>
  <si>
    <t>Tamieka Buggage, April Grant, Shelby Wynne, Emerald Bougere</t>
  </si>
  <si>
    <t>Family of women coping with generation Breast Cancer and broken relationships.</t>
  </si>
  <si>
    <t>s8640</t>
  </si>
  <si>
    <t>Survival Games</t>
  </si>
  <si>
    <t>Sarik Andreasyan</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8641</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8642</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8643</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8644</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8645</t>
  </si>
  <si>
    <t>Subnormal</t>
  </si>
  <si>
    <t>Lyttanya Shannon</t>
  </si>
  <si>
    <t>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t>
  </si>
  <si>
    <t>s8646</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8647</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8648</t>
  </si>
  <si>
    <t>Stolen</t>
  </si>
  <si>
    <t>Justin Chadwick</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8649</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8650</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8651</t>
  </si>
  <si>
    <t>Soul Pursuit</t>
  </si>
  <si>
    <t>Larry Humphrey</t>
  </si>
  <si>
    <t>Larry Humphrey, Eric Roberts, Noel G, Tricia Pyle, Eliza Roberts, Melody Parra</t>
  </si>
  <si>
    <t>After tragic events, a man and his dog seek solitude in the Oregon Columbia Gorge by hiking to the nations second highest waterfall.</t>
  </si>
  <si>
    <t>s8652</t>
  </si>
  <si>
    <t>Solomon &amp; Gaenor</t>
  </si>
  <si>
    <t>Paul Morrison</t>
  </si>
  <si>
    <t>Ioan Gruffudd, Nia Roberts, Sue Jones-Davies</t>
  </si>
  <si>
    <t>A tragic love story between a Jewish young man and a Welsh woman in the beginning of the century. The movie is mostly in English with parts in Welsh and Yiddish</t>
  </si>
  <si>
    <t>s8653</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8654</t>
  </si>
  <si>
    <t>Shivers Down Your Spine</t>
  </si>
  <si>
    <t>Mathew Kister</t>
  </si>
  <si>
    <t>Steve Eaton, Megan Garcia, Eric Moyer, Jazmyne van Houten, Dailen Cowden</t>
  </si>
  <si>
    <t>A beautiful genie tells a man ten terrifying and comedic horror stories over the course of an evening...</t>
  </si>
  <si>
    <t>s8655</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8656</t>
  </si>
  <si>
    <t>Shadowless</t>
  </si>
  <si>
    <t>Salifu Zakari</t>
  </si>
  <si>
    <t>Frank Artus Qwasi Blay Jessica Williams</t>
  </si>
  <si>
    <t>When the world they live in was against them, two lovers must face all the obstacles or let death unite them</t>
  </si>
  <si>
    <t>s8657</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8658</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8659</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8660</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8661</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s8662</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s8663</t>
  </si>
  <si>
    <t>Revenge Ride</t>
  </si>
  <si>
    <t>Melanie Aikenhead</t>
  </si>
  <si>
    <t>Serinda Swan, Diego Boneta, Pollyanna McIntosh, Jake Lockett, Vanessa Dubasso</t>
  </si>
  <si>
    <t>A ruthless all-female motorcycle gang gets revenge after an attack on one of their own.</t>
  </si>
  <si>
    <t>s8664</t>
  </si>
  <si>
    <t>RE:TV</t>
  </si>
  <si>
    <t>RE:TV is a showcase for inspiring innovations and ideas that point the way towards a sustainable future.</t>
  </si>
  <si>
    <t>s8665</t>
  </si>
  <si>
    <t>Rafa Nadal Academy</t>
  </si>
  <si>
    <t>See what life is like at the Rafa Nadal Academy by Movistar through some of the most promising tennis players in the world. Live an entire season with eight junior and professional players.</t>
  </si>
  <si>
    <t>s8666</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s8667</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s8668</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s8669</t>
  </si>
  <si>
    <t>Perfect Day: The Millennium</t>
  </si>
  <si>
    <t>Harry Bradbeer</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s8670</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s8671</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s8672</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8673</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8674</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s8675</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s8676</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s8677</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s8678</t>
  </si>
  <si>
    <t>Money</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s8679</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s8680</t>
  </si>
  <si>
    <t>Meat</t>
  </si>
  <si>
    <t>John Madden</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s8681</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s8682</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s8683</t>
  </si>
  <si>
    <t>Masala Chai</t>
  </si>
  <si>
    <t>Marco HÃ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s8684</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s8685</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s8686</t>
  </si>
  <si>
    <t>Le Bal des folles</t>
  </si>
  <si>
    <t>MÃ©lanie Laurent</t>
  </si>
  <si>
    <t>Lou de LaÃ¢ge, MÃ©lanie Laurent, Emmanuelle Bercot, Benjamin Voisin, CÃ©dric Kahn, Lomane de Dietrich, Christophe Montenez, Coralie Russier, Alice Barnole, LaurÃ©na Thellier, Martine Schambacher, Martine Chevallier, GrÃ©goire Bonnet, AndrÃ© Marcon, ValÃ©rie Stroh</t>
  </si>
  <si>
    <t>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t>
  </si>
  <si>
    <t>s8687</t>
  </si>
  <si>
    <t>Last Resort</t>
  </si>
  <si>
    <t>Dina Korzun, Paddy Considine, Artyom Strelnikov</t>
  </si>
  <si>
    <t>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s8688</t>
  </si>
  <si>
    <t>Kiss My Act</t>
  </si>
  <si>
    <t>Duane Clark</t>
  </si>
  <si>
    <t>Camryn Manheim, Scott Cohen, Alexondra Lee</t>
  </si>
  <si>
    <t>A modern retelling of the Cyrano de Bergerac story among stand-up comics, with a bartender helping her much better-looking friend seem smart.</t>
  </si>
  <si>
    <t>s8689</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s8690</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s8691</t>
  </si>
  <si>
    <t>Irish Jam</t>
  </si>
  <si>
    <t>John Eyres</t>
  </si>
  <si>
    <t>Dudley Sutton, Eddie Griffith, Anna Friel</t>
  </si>
  <si>
    <t>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t>
  </si>
  <si>
    <t>s8692</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s8693</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s8694</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s8695</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s8696</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s8697</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s8698</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s8699</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s8700</t>
  </si>
  <si>
    <t>Edge Of The Axe</t>
  </si>
  <si>
    <t>JosÃ© RamÃ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s8701</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s8702</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s8703</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s8704</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s8705</t>
  </si>
  <si>
    <t>Crude Crypt Vol 1</t>
  </si>
  <si>
    <t>Robbie Lopez, Jayleen Perez, Bron Theron, Wade Hampton</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s8706</t>
  </si>
  <si>
    <t>Cross</t>
  </si>
  <si>
    <t>Patrick Durham</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s8707</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s8708</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s8709</t>
  </si>
  <si>
    <t>Clip: ACT 2 - Series 5</t>
  </si>
  <si>
    <t>s8710</t>
  </si>
  <si>
    <t>Chaotic</t>
  </si>
  <si>
    <t>Marc Thompson, Rebecca Soler</t>
  </si>
  <si>
    <t>A group of friends find a portal to Perim, another worldly dimension, where Chaotic, a popular card game, is real.</t>
  </si>
  <si>
    <t>s8711</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s8712</t>
  </si>
  <si>
    <t>Broker - å¿ƒè·³æºè®¡åˆ’</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s8713</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s8714</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s8715</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t>
  </si>
  <si>
    <t>s8716</t>
  </si>
  <si>
    <t>Baruva 24 Gantegalalli</t>
  </si>
  <si>
    <t>s8717</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s8718</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8719</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s8720</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8721</t>
  </si>
  <si>
    <t>Another Pair of Aces</t>
  </si>
  <si>
    <t>Bill Bixby</t>
  </si>
  <si>
    <t>Willie Nelson, Kris Kristofferson, Joan Severance, Rip Torn</t>
  </si>
  <si>
    <t>Starring Willie Nelson, Kris Kristofferson and Joan Severance. A gambler, a Texas Ranger and an FBI agent investigate a series of vigilante murders.</t>
  </si>
  <si>
    <t>s8722</t>
  </si>
  <si>
    <t>American Traitor: The Trial of Axis Sally</t>
  </si>
  <si>
    <t>Al Pacino, Meadow Williams, Thomas Kretschmann</t>
  </si>
  <si>
    <t>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t>
  </si>
  <si>
    <t>s8723</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s8724</t>
  </si>
  <si>
    <t>Actuate algo</t>
  </si>
  <si>
    <t>Barbara Pombo, Victoriano Pololla, Jenni Merla, Juan Ignacio UgÃ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s8725</t>
  </si>
  <si>
    <t>Act 6 - Series 2</t>
  </si>
  <si>
    <t>2 after onboarding</t>
  </si>
  <si>
    <t>s8726</t>
  </si>
  <si>
    <t>Act 6 - Series 1</t>
  </si>
  <si>
    <t>2 after onboarding 1</t>
  </si>
  <si>
    <t>s8727</t>
  </si>
  <si>
    <t>Act 5 - Series 2</t>
  </si>
  <si>
    <t>s8728</t>
  </si>
  <si>
    <t>Act 5 - Series 1</t>
  </si>
  <si>
    <t>s8729</t>
  </si>
  <si>
    <t>ACT 2 - Series 6</t>
  </si>
  <si>
    <t>s8730</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8731</t>
  </si>
  <si>
    <t>A First Farewell</t>
  </si>
  <si>
    <t>WANG Lina</t>
  </si>
  <si>
    <t>Isa Yasan, Kalbinur Rahmati, Alinaz Rahmati</t>
  </si>
  <si>
    <t>Arthouse, Drama, Kids</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s8732</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s8733</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t>
  </si>
  <si>
    <t>s8734</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s8735</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s8736</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8737</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8738</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s8739</t>
  </si>
  <si>
    <t>Raven</t>
  </si>
  <si>
    <t>Jeffrey Meek, Lee Majors</t>
  </si>
  <si>
    <t>A secret agent leads a group of government mercenaries seeking a secret decoder worth $50 million.</t>
  </si>
  <si>
    <t>s8740</t>
  </si>
  <si>
    <t>Playtime with Twinkle - Cartoons for Kids (Made by Little Baby Bum)</t>
  </si>
  <si>
    <t>September 18, 2021</t>
  </si>
  <si>
    <t>Twinkle is always on the go, she is very cheeky. Her values are Compassion, Empathy and Kindness. In this collection, learn all about colors, numbers and much more!</t>
  </si>
  <si>
    <t>s8741</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s8742</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s8743</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s8744</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s8745</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s8746</t>
  </si>
  <si>
    <t>Double Tap</t>
  </si>
  <si>
    <t>Duan Yihong, Da Peng</t>
  </si>
  <si>
    <t>A police detective investigating the kidnapping of elementary school students becomes involved in the intricate network of the underworld. Beijing policeman Li Hui Yan has gone alone to a small town in Dongbei due...</t>
  </si>
  <si>
    <t>s8747</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s8748</t>
  </si>
  <si>
    <t>Cheer Up</t>
  </si>
  <si>
    <t>Tyler Maddox</t>
  </si>
  <si>
    <t>Ashton McGraw, TiaRamy Maloy, Tyler Maddox</t>
  </si>
  <si>
    <t>A group of young women who are considered social misfits get together to join the schools Cheer team.</t>
  </si>
  <si>
    <t>s8749</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s8750</t>
  </si>
  <si>
    <t>Bell Bottom</t>
  </si>
  <si>
    <t>Ranjit M Tewari</t>
  </si>
  <si>
    <t>Akshay Kumar, Vaani Kapoor, Lara Dutta, Huma Qureshi, Adil Hussain, Denzil Smith, Dolly Ahluwalia</t>
  </si>
  <si>
    <t>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s8751</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s8752</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s8753</t>
  </si>
  <si>
    <t>ACT 2 - Series 9</t>
  </si>
  <si>
    <t>s8754</t>
  </si>
  <si>
    <t>ACT 2 - Series 7</t>
  </si>
  <si>
    <t>s8755</t>
  </si>
  <si>
    <t>Paranoia</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s8756</t>
  </si>
  <si>
    <t>ACT 2 - TITLE 9</t>
  </si>
  <si>
    <t>s8757</t>
  </si>
  <si>
    <t>ACT 2 - TITLE 8</t>
  </si>
  <si>
    <t>s8758</t>
  </si>
  <si>
    <t>ACT 2 - TITLE 7</t>
  </si>
  <si>
    <t>s8759</t>
  </si>
  <si>
    <t>ACT 2 - TITLE 6</t>
  </si>
  <si>
    <t>1a</t>
  </si>
  <si>
    <t>s8760</t>
  </si>
  <si>
    <t>ACT 2 - Series 8</t>
  </si>
  <si>
    <t>s8761</t>
  </si>
  <si>
    <t>Act 2 - Series 4</t>
  </si>
  <si>
    <t>September 19, 2021</t>
  </si>
  <si>
    <t>s8762</t>
  </si>
  <si>
    <t>Act 2 - Series 3</t>
  </si>
  <si>
    <t>s8763</t>
  </si>
  <si>
    <t>Act 2 - Series 2</t>
  </si>
  <si>
    <t>s8764</t>
  </si>
  <si>
    <t>ACT 2 - Series 10</t>
  </si>
  <si>
    <t>s8765</t>
  </si>
  <si>
    <t>Act 2 - Series 1</t>
  </si>
  <si>
    <t>s8766</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s8767</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s8768</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s8769</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s8770</t>
  </si>
  <si>
    <t>The Deeper You Dig</t>
  </si>
  <si>
    <t>John Adams</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8771</t>
  </si>
  <si>
    <t>Soul Food</t>
  </si>
  <si>
    <t>George Tillman Jr.</t>
  </si>
  <si>
    <t>Vanessa Williams, Vivica Fox, Nia Long, Michael Beach, Mekhi Phifer</t>
  </si>
  <si>
    <t>Matriarch Mama Joe has held her family together for 40 years around a Sunday dinner of soul food.</t>
  </si>
  <si>
    <t>s8772</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8773</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8774</t>
  </si>
  <si>
    <t>Scorned</t>
  </si>
  <si>
    <t>Mark Jones</t>
  </si>
  <si>
    <t>Billy Zane, Â AnnaLynne McCord, Â Viva Bianca</t>
  </si>
  <si>
    <t>A romantic weekend turns horrific when Sadie discovers her boyfriend Kevin is having an affair with her best friend Jennifer.</t>
  </si>
  <si>
    <t>s8775</t>
  </si>
  <si>
    <t>Open Your Eyes</t>
  </si>
  <si>
    <t>Greg A. Sager</t>
  </si>
  <si>
    <t>Ry Barrett, Joanna Saul</t>
  </si>
  <si>
    <t>In a rush to complete an overdue screenplay a writer's past explodes perilously into the present as his world unravels.</t>
  </si>
  <si>
    <t>s8776</t>
  </si>
  <si>
    <t>Mind Games</t>
  </si>
  <si>
    <t>Jake Jalbert</t>
  </si>
  <si>
    <t>Michael ParÃ©, Robert LaSardo, Jadon Cal, Michael Milhoan, Jet Jandreau, Jim Fitzpatrick</t>
  </si>
  <si>
    <t>An Army psychologist held captive by an unknown adversary must find her way out of an RV in the middle of nowhere to survive.</t>
  </si>
  <si>
    <t>s8777</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8778</t>
  </si>
  <si>
    <t>Evan Almighty</t>
  </si>
  <si>
    <t>Tom Shadyac</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s8779</t>
  </si>
  <si>
    <t>Clairevoyant</t>
  </si>
  <si>
    <t>Micaela Wittman, 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s8780</t>
  </si>
  <si>
    <t>Bad Detectives</t>
  </si>
  <si>
    <t>Presley Paras</t>
  </si>
  <si>
    <t>Freya Tingley, Dralla Aierken, Paul Rae, Ping WU, Stephen A Chang, Caylee Cowan</t>
  </si>
  <si>
    <t>Two young women inherit their grandfather's detective agency and reluctantly team up to solve their murders.</t>
  </si>
  <si>
    <t>s8781</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s8782</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s8783</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â€“ an off-kilter documentary on the magic of reading and teaching Moby-Dick.</t>
  </si>
  <si>
    <t>s8784</t>
  </si>
  <si>
    <t>Symptoma 20</t>
  </si>
  <si>
    <t>JesÃºs Enrique LÃ³pez Vargas, Athziri Morales, Brandon Ray Alba</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8785</t>
  </si>
  <si>
    <t>Strike Commando 2</t>
  </si>
  <si>
    <t>Bruno Mattei</t>
  </si>
  <si>
    <t>Sgt Mike Ransom battles the KGB, rogue CIA agents, an army of ninjas, a tough bar owner and "all the stuntman craziness and explosions you can cram into 90 minutes.</t>
  </si>
  <si>
    <t>s8786</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8787</t>
  </si>
  <si>
    <t>Pinkfong! Healthy Habit Songs</t>
  </si>
  <si>
    <t>Sing with Pinkfong and learn how to form healthy habits. From teamwork to regulating emotions, Pinkfong and friends will guide your children to be a healthy kid!</t>
  </si>
  <si>
    <t>s8788</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s8789</t>
  </si>
  <si>
    <t>Hello UFO</t>
  </si>
  <si>
    <t>Kim Jin-min</t>
  </si>
  <si>
    <t>Lee Eun-ju, Lee Beom-soo, Bong Tae-gyu</t>
  </si>
  <si>
    <t>When a shy bus driver develops a crush on one of his passengers â€“ a blind woman who moved into his neighborhood to escape a broken heart â€“ he crafts a fake persona to win her over.</t>
  </si>
  <si>
    <t>s8790</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s8791</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s8792</t>
  </si>
  <si>
    <t>Cobby: The Other Side of Cute</t>
  </si>
  <si>
    <t>Donna McRae, 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s8793</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s8794</t>
  </si>
  <si>
    <t>ATF</t>
  </si>
  <si>
    <t>Dean Parisot</t>
  </si>
  <si>
    <t>Kathy Baker, Amy Brenneman, Vincent Angell</t>
  </si>
  <si>
    <t>Amy Brenneman (Judging Amy) stars as an agent at the Federal Bureau of Alcohol, Tobacco and Firearms in this two hour telefilm about the tragic events surrounding the Waco incident.</t>
  </si>
  <si>
    <t>s8795</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s8796</t>
  </si>
  <si>
    <t>Vakeel Saab (Malayalam)</t>
  </si>
  <si>
    <t>Pawan Kalyan, Nivetha Thomas, Anjali, Ananya, Prakash raj, Shruti Haasan, Vamsi Krishna</t>
  </si>
  <si>
    <t>s8797</t>
  </si>
  <si>
    <t>Tik Tik Tik</t>
  </si>
  <si>
    <t>Kamal Haasan, Madhavi, Radha, Thiagarajan</t>
  </si>
  <si>
    <t>Dilip, a photographer, gets involved with a group of three supermodels on an international tour. Other models sent abroad seem to be dead, and when the cycle repeats, Dilip is suspected.</t>
  </si>
  <si>
    <t>s8798</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s8799</t>
  </si>
  <si>
    <t>The Cat in the Hat Knows a Lot About That!</t>
  </si>
  <si>
    <t>Martin Short</t>
  </si>
  <si>
    <t>September 22, 2021</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s8800</t>
  </si>
  <si>
    <t>The Ambassador's Daughter</t>
  </si>
  <si>
    <t>Norman Krasna</t>
  </si>
  <si>
    <t>Olivia De Havilland, John Forsythe</t>
  </si>
  <si>
    <t>The daughter of the American ambassador to France comes to the aid of American soldiers when a grumpy U.S. senator thinks about closing off Paris to the servicemen.</t>
  </si>
  <si>
    <t>s8801</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8802</t>
  </si>
  <si>
    <t>Sniper: Special Ops</t>
  </si>
  <si>
    <t>Steven Seagal, Rob Van Damâ€‹, Tim Abell, Dale Dye, Charlene Amoia, Jason-Shane Scott, Daniel Booko, Anthony Batarse, Gerald Webb</t>
  </si>
  <si>
    <t>Steven Seagal (Machete) leads a cast that includes actual military personnel in this action-packed thriller, as he and his teammate struggle to survive in enemy territory.</t>
  </si>
  <si>
    <t>s8803</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s8804</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t>
  </si>
  <si>
    <t>s8805</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s8806</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s8807</t>
  </si>
  <si>
    <t>Munduvareda Adhyaya</t>
  </si>
  <si>
    <t>Balu Chandrashekar</t>
  </si>
  <si>
    <t>Aditya, Ashika Somashekar</t>
  </si>
  <si>
    <t>ACP Bala investigates the murder case of a prominent figure known as Contractor Vishwas Narayan and stumbles on many suspects, who is the real culprit?</t>
  </si>
  <si>
    <t>s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s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s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s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s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s8813</t>
  </si>
  <si>
    <t>Falling for You</t>
  </si>
  <si>
    <t>Jennie Garth, Costas Mandylor, Currie Graham, Billy Dee Williams</t>
  </si>
  <si>
    <t>Starring Jennie Garth. A serial killer attacks a commercial artist which leaves her with amnesia before moving into the apartment next door.</t>
  </si>
  <si>
    <t>s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s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s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s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s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s8819</t>
  </si>
  <si>
    <t>Adoring</t>
  </si>
  <si>
    <t>Larry Yang</t>
  </si>
  <si>
    <t>Yu Hewei, Leo Wu, Wallace Chung</t>
  </si>
  <si>
    <t>In this heart-warming ensemble rom-com, pets play match-maker as their humans learn to find connect with family, friends, and lovers through their furry friends.</t>
  </si>
  <si>
    <t>s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s8821</t>
  </si>
  <si>
    <t>Underworld</t>
  </si>
  <si>
    <t>Denis Leary, Joe Mantegna, Annabella Sciora, Larry Bishop, Abe Vigoda</t>
  </si>
  <si>
    <t>A petty criminal fresh from a 7 year stint in jail embarks on a mission to find the group of men who murdered his father.</t>
  </si>
  <si>
    <t>s8822</t>
  </si>
  <si>
    <t>Too Late to Die Young (Tarde Para Morir Joven)</t>
  </si>
  <si>
    <t>Dominga Sotomayor</t>
  </si>
  <si>
    <t>Demian HernÃ¡ndez, Magdalena TÃ³toro, Antar Machado</t>
  </si>
  <si>
    <t>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t>
  </si>
  <si>
    <t>s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s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s8825</t>
  </si>
  <si>
    <t>The Celestine Prophecy</t>
  </si>
  <si>
    <t>Matthew Settle, Thomas Kretschmann, Sarah Callies, Annabeth Gish, Hector Elizondo, Joaquim De Almeida, JÃ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8826</t>
  </si>
  <si>
    <t>Sunny (4K UHD)</t>
  </si>
  <si>
    <t>Ranjith Sankar</t>
  </si>
  <si>
    <t>Jayasurya</t>
  </si>
  <si>
    <t>The life of a failed musician, sunny takes a dramatic turn as he smuggles himself back from Dubai to Kerala in midst of a global pandemic and shuts himself from the society.</t>
  </si>
  <si>
    <t>s8827</t>
  </si>
  <si>
    <t>Sunny</t>
  </si>
  <si>
    <t>s8828</t>
  </si>
  <si>
    <t>Russian Raid</t>
  </si>
  <si>
    <t>Denis Kryuchkov</t>
  </si>
  <si>
    <t>Ivan Kotik, Igor Stardseltsev</t>
  </si>
  <si>
    <t>An ex soldier returns to Russia as a mercenary seeking to avenge his fathers death after he was brutally murder in a secret missile factory.</t>
  </si>
  <si>
    <t>s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s8830</t>
  </si>
  <si>
    <t>Rick Overton's Set List</t>
  </si>
  <si>
    <t>Paul Kulak</t>
  </si>
  <si>
    <t>Rick Overton</t>
  </si>
  <si>
    <t>Rick Overton has to improvise an entire comedy set based on topics he's never seen before.</t>
  </si>
  <si>
    <t>s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s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s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s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s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s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s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s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s8839</t>
  </si>
  <si>
    <t>Jamie: Drag Queen at 16</t>
  </si>
  <si>
    <t>Jenny Popplewell</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s8840</t>
  </si>
  <si>
    <t>Intrusion</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s8841</t>
  </si>
  <si>
    <t>In the Line of Duty 3</t>
  </si>
  <si>
    <t>Arthur Wong, 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s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s8843</t>
  </si>
  <si>
    <t>Gonzo</t>
  </si>
  <si>
    <t>Hunter S. Thompson, Johnny Depp, Tom Wolfe, Jan Wenner, Pat Buchanan, Ralph Steadman</t>
  </si>
  <si>
    <t>Arthouse, Documentary, Music Videos and Concerts</t>
  </si>
  <si>
    <t>Oscar-winning director Alex Gibney presents a probing look into the uncanny life of Dr. Hunter S. Thompson - inventor of gonzo journalism and author of the landmark "Fear and Loathing in Las Vegas."</t>
  </si>
  <si>
    <t>s8844</t>
  </si>
  <si>
    <t>Drive Thru</t>
  </si>
  <si>
    <t>Shane Kuhn, Brendan Cowles</t>
  </si>
  <si>
    <t>Leighton Meester, Larry Joe Campbell, Lola Glaudini, Morgan Spurlock</t>
  </si>
  <si>
    <t>Horror gets Super Sized when Horny The Clown, the demonic mascot of "Hella-Burger," starts slashing Orange County teenagers with his meat cleaver.</t>
  </si>
  <si>
    <t>s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s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s8847</t>
  </si>
  <si>
    <t>Death Machine</t>
  </si>
  <si>
    <t>Stephen Norrington</t>
  </si>
  <si>
    <t>Brad Dourif, Ely Pouget, William Hootkins, John Shariann</t>
  </si>
  <si>
    <t>Engineering genius and psychopath, Jack, unleashes his newest and deadliest creation against the corporation that fired him.</t>
  </si>
  <si>
    <t>s8848</t>
  </si>
  <si>
    <t>Creating Freedom: The Lottery of Birth</t>
  </si>
  <si>
    <t>Raoul Martinez, 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s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s8850</t>
  </si>
  <si>
    <t>Beauty Factory</t>
  </si>
  <si>
    <t>Zachary Kerschberg, 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s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t>
  </si>
  <si>
    <t>s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s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s8854</t>
  </si>
  <si>
    <t>Titipo Titipo</t>
  </si>
  <si>
    <t>Titipo is the new train who just became official passenger train in town. He gets to meet a lot of train, bus and other vehicle friends and start to operate from the station. He may be little bus he's ready to be a safe and brave train.</t>
  </si>
  <si>
    <t>s8855</t>
  </si>
  <si>
    <t>The Port of Last Resort - Zuflucht in Shanghai</t>
  </si>
  <si>
    <t>Joan Grossman, 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s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s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s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s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â€™t have electricity to watch Television.</t>
  </si>
  <si>
    <t>s8861</t>
  </si>
  <si>
    <t>Mounam Pesiyadhe</t>
  </si>
  <si>
    <t>Ameer</t>
  </si>
  <si>
    <t>Suriya, Trisha, Nandha, Laila</t>
  </si>
  <si>
    <t>Gautham, who runs a restaurant, falls in love with his friend Kannan's cousin, Sandhya. Problems arise when Gautham learns that Kannan's parents want Kannan to marry Sandhya.</t>
  </si>
  <si>
    <t>s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s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s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s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8866</t>
  </si>
  <si>
    <t>Crossing Hennessy</t>
  </si>
  <si>
    <t>Ivy Ho</t>
  </si>
  <si>
    <t>Jacky Cheung, Tang Wei, Paw Hee-ching</t>
  </si>
  <si>
    <t>Set up on a blind date by their meddling families, Loy &amp; Oi Lin initially aren't attracted to each other at all â€“ but as their determined aunts continue to throw them together, they develop a friendship that arouses the suspicions of everyone around them.</t>
  </si>
  <si>
    <t>s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s8868</t>
  </si>
  <si>
    <t>Birds of Paradise</t>
  </si>
  <si>
    <t>Sarah Adina Smith</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t>
  </si>
  <si>
    <t>s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s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s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s8872</t>
  </si>
  <si>
    <t>Savage X Fenty Show</t>
  </si>
  <si>
    <t>Rihanna, Nas, Daddy Yankee, Bia, Jazmine Sullivan, Ricky Martin, Erykah Badu, Nyjah Houston, Normani</t>
  </si>
  <si>
    <t>September 25, 2021</t>
  </si>
  <si>
    <t>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s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s8874</t>
  </si>
  <si>
    <t>Rifftrax: Supersonic Man</t>
  </si>
  <si>
    <t>Juan Piquer Simon</t>
  </si>
  <si>
    <t>Michael J. Nelson, Kevin Murphy, Bill Corbett, Cameron Mitchell, Jose Ayestaran, Luis Barboo, Antonio Cantafora, Frank BraÃ±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s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s8876</t>
  </si>
  <si>
    <t>Jessy &amp; Nessy</t>
  </si>
  <si>
    <t>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s8877</t>
  </si>
  <si>
    <t>I Want Candy</t>
  </si>
  <si>
    <t>Carmen Electra, Tom Riley, Tom Burke, Michelle Ryan</t>
  </si>
  <si>
    <t>Budding filmmakers Joe and Baggy know that they have a script made of gold, but lack the finances for production until a desperate producer throws them a bone.</t>
  </si>
  <si>
    <t>s8878</t>
  </si>
  <si>
    <t>I Can See You: Truly Madly Deadly</t>
  </si>
  <si>
    <t>Jennylyn Mercado, Dennis Trillo, Rhian Ramos</t>
  </si>
  <si>
    <t>After her affair with a married man unravels, a woman leaves the city for a remote resort, where she meets a man who turns her life upside down.</t>
  </si>
  <si>
    <t>s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s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s8881</t>
  </si>
  <si>
    <t>Dead Bodies</t>
  </si>
  <si>
    <t>Robert Quinn</t>
  </si>
  <si>
    <t>Andrew Scott, Katy Davis</t>
  </si>
  <si>
    <t>TommyÃ¢â‚¬â„¢s world is altered unexpectedly when his ex-girlfriend, Jean, returns to overtake him and his apartment.</t>
  </si>
  <si>
    <t>s8882</t>
  </si>
  <si>
    <t>Cross Minds</t>
  </si>
  <si>
    <t>Abhimanyu Mahaveer, Rithikaa, Pruthvi</t>
  </si>
  <si>
    <t>A tale of an ethical risk taker who wants to surprise his life partner, but a series of mysterious events drives him throughÂ anÂ unethical venture.</t>
  </si>
  <si>
    <t>s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s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s8885</t>
  </si>
  <si>
    <t>Architect</t>
  </si>
  <si>
    <t>Matt Tauber</t>
  </si>
  <si>
    <t>Anthony LaPaglia,  Viola Davis,  Isabella Rossellini,  Hayden Panettiere</t>
  </si>
  <si>
    <t>An architect engages in conflict with an activist who lives in a dangerous complex the architect designed.</t>
  </si>
  <si>
    <t>s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s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s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s8889</t>
  </si>
  <si>
    <t>Touch of Pink</t>
  </si>
  <si>
    <t>Ian Iqbal Rashid</t>
  </si>
  <si>
    <t>Jimi Mistry, Kyle MacLachlan, Suleka Mathew</t>
  </si>
  <si>
    <t>A gay Canadian living in London has his perfectly crafted life upset when his devoutly Muslim mother comes to visit.</t>
  </si>
  <si>
    <t>s8890</t>
  </si>
  <si>
    <t>Toddler Fun Learning - Educational Videos for Kids</t>
  </si>
  <si>
    <t>September 26, 2021</t>
  </si>
  <si>
    <t>Toddler Fun Learning makes fun, free and educational videos, nursery rhymes, stories and songs for toddlers all over the world. In this collection you can learn about numbers, animals, colors and much more!</t>
  </si>
  <si>
    <t>s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s8892</t>
  </si>
  <si>
    <t>The Deadly Treasure of Lake Kivu</t>
  </si>
  <si>
    <t>Christoph WÃ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s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s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s8896</t>
  </si>
  <si>
    <t>Robocop: Prime Directives-Meltdown</t>
  </si>
  <si>
    <t>Alex J. MurphyÂ , John Terrence CableÂ , Sara Cable</t>
  </si>
  <si>
    <t>Part two. After the death of John Cable, Alex Murphy is plagued by haunting memories and seeks answers. Meanwhile, a new Robocop is created and goes after Murphy for crimes he didn't commit.</t>
  </si>
  <si>
    <t>s8897</t>
  </si>
  <si>
    <t>Rise of the Footsoldier: The Heist</t>
  </si>
  <si>
    <t>Andrew Loveday</t>
  </si>
  <si>
    <t>Craig Fairbrass, Terry Stone, Roland Manookian</t>
  </si>
  <si>
    <t>Fresh out of prison, Pat Tate can't stop brooding about the man who had him put away. Soon he's off to find Frank Harris and seek his revenge.</t>
  </si>
  <si>
    <t>s8898</t>
  </si>
  <si>
    <t>Prema Gulabi</t>
  </si>
  <si>
    <t>Banner venu films</t>
  </si>
  <si>
    <t>Allrounder ballem venu madhav, Razamurad, Kiran tej, Bindu, Sowmya, Chitram bhasha</t>
  </si>
  <si>
    <t>A lady after her death marries a man to fulfill her father's promise</t>
  </si>
  <si>
    <t>s8899</t>
  </si>
  <si>
    <t>Ong Bak 2</t>
  </si>
  <si>
    <t>Tony Jaa, Panna Rittikrai</t>
  </si>
  <si>
    <t>Tony Jaa, Sorapong Chatree, Sarunyu Wongkrachang, Nirut Sirichanya, Santisuk Promsiri, Primorata Dejudom, Natdanai Kongthong, Patthama Panthong, Petchtai Wongkamlao, Dan Chupong, Supakorn Kitsuwon</t>
  </si>
  <si>
    <t>Action, Arthouse, Horror</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s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s8901</t>
  </si>
  <si>
    <t>Mojin: The Worm Valley</t>
  </si>
  <si>
    <t>Fei Xing</t>
  </si>
  <si>
    <t>Cai Hang,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s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s8903</t>
  </si>
  <si>
    <t>Finger of Guilt</t>
  </si>
  <si>
    <t>Joseph Losey</t>
  </si>
  <si>
    <t>Richard Basehart, Mary Murphy, Constance Cummings</t>
  </si>
  <si>
    <t>A married movie studio executive's life starts to unravel when he is stalked by a seductively beautiful woman he claims he does not know.</t>
  </si>
  <si>
    <t>s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s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s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s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s8908</t>
  </si>
  <si>
    <t>Bad Reputation</t>
  </si>
  <si>
    <t>Jim Hemphill</t>
  </si>
  <si>
    <t>Tabitha Brown, Kelly Goodner, Jennifer Holloway, Jerad Anderson, Jeff Kueppers, Sean A. Mulvihill</t>
  </si>
  <si>
    <t>A high school girl embraces her 'bad reputation' and takes revenge on the kids who have made her life a living hell.</t>
  </si>
  <si>
    <t>s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s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s8911</t>
  </si>
  <si>
    <t>13 Assassins (English Subtitled)</t>
  </si>
  <si>
    <t>Takashi Miike, Takashi HirajÃ´</t>
  </si>
  <si>
    <t>Koji Yakusho, Takayuki Yamada, Yusuke Iseya</t>
  </si>
  <si>
    <t>In this thrilling samurai film, 13 warriors join forces to kill an evil tyrant pushing a nation to the brink of war. Facing suicidal odds, they must take on his deadly army in an epic fight to the death.</t>
  </si>
  <si>
    <t>s8912</t>
  </si>
  <si>
    <t>Zero Tolerance</t>
  </si>
  <si>
    <t>Wych Kaosayananda</t>
  </si>
  <si>
    <t>â€‹Scott Adkins, Dustin Nguyen, Gary Daniels, Kane Kosugi, Sahajak Boonthanakit</t>
  </si>
  <si>
    <t>Scott Adkins and Dustin Nguyen star in this gritty action-packed story about two friends on a quest for vengeance, leaving carnage in their wake.</t>
  </si>
  <si>
    <t>s8913</t>
  </si>
  <si>
    <t>White Girl Apokalypse</t>
  </si>
  <si>
    <t>Ashley Wilson</t>
  </si>
  <si>
    <t>Hailey Thornton, Noah Artis, Rebecca Wilson, Eric Henderson, Trinity Ellery, Alex RenÃ©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s8914</t>
  </si>
  <si>
    <t>Voices From a Locked Room</t>
  </si>
  <si>
    <t>Malcolm Clarke</t>
  </si>
  <si>
    <t>Jeremy Northam, Tushka Bergen, Allan Corduner</t>
  </si>
  <si>
    <t>A story about real life early 20th century British composer and music critic Philip Arnold Heseltine.</t>
  </si>
  <si>
    <t>s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8917</t>
  </si>
  <si>
    <t>Split Images</t>
  </si>
  <si>
    <t>Gregory Harrison, Robert Collins, Rebecca Jenkins</t>
  </si>
  <si>
    <t>A journalist knows more about a grisly murder than is good for her. All her evidence points toward a mysterious millionaire but no one will believe her.</t>
  </si>
  <si>
    <t>s8918</t>
  </si>
  <si>
    <t>Shades</t>
  </si>
  <si>
    <t>Rachel Tucker, 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s8919</t>
  </si>
  <si>
    <t>Sergei: Unplugged Cinema by Shailendra Singh</t>
  </si>
  <si>
    <t>Shailendra Singh</t>
  </si>
  <si>
    <t>Sergei Polunin, Shailendra Singh</t>
  </si>
  <si>
    <t>The world's greatest ballet dancer, Sergei Polunin, as you've never seen him before - searching for answers, and himself. Raw, real, unplugged.</t>
  </si>
  <si>
    <t>s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s8921</t>
  </si>
  <si>
    <t>Mitti</t>
  </si>
  <si>
    <t>Iqbal Durrani</t>
  </si>
  <si>
    <t>Ferdous Ahmed, Sharbani Mukherji, Rani Rajkumar, Arif Zakaria</t>
  </si>
  <si>
    <t>Deva, a villager, goes on a violent rampage to avenge his sister's rape, and soon finds himself battling both the criminals responsible and the police.</t>
  </si>
  <si>
    <t>s8922</t>
  </si>
  <si>
    <t>Life Is Tough, Eh Providence?</t>
  </si>
  <si>
    <t>Giulio Petroni</t>
  </si>
  <si>
    <t>Tomas Milian, Gregg Palmer</t>
  </si>
  <si>
    <t>In the Old West, bounty hunter Providence captures the bandit Hurricane Kid and sets him free multiple times to earn the reward in as many states as possible...</t>
  </si>
  <si>
    <t>s8923</t>
  </si>
  <si>
    <t>Koch Brothers Exposed</t>
  </si>
  <si>
    <t>Robert Greenwald</t>
  </si>
  <si>
    <t>Koch Brothers Exposed is a hard-hitting investigation of Charles and David Koch, two of the world's richest and most powerful men, and how their billions and influence have changed the landscape of America.</t>
  </si>
  <si>
    <t>s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s8925</t>
  </si>
  <si>
    <t>Kalavaani Mappillai (Hindi)</t>
  </si>
  <si>
    <t>Gandhi Manivasagam</t>
  </si>
  <si>
    <t>Dinesh, Adhiti Menon</t>
  </si>
  <si>
    <t>In order to marry the love of his life, Deva tries to hide the fact that he cannot drive a vehicle from his future mother-in-law.</t>
  </si>
  <si>
    <t>s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s8927</t>
  </si>
  <si>
    <t>Haseena Maan Jaayegi</t>
  </si>
  <si>
    <t>Prakash Mehra</t>
  </si>
  <si>
    <t>Shashi Kapoor, Babita Kapoor, Johnny Walker, Manmohan Krishna</t>
  </si>
  <si>
    <t>Two army officers, Kamal and Rakesh, are lookalikes. Rakesh plans to kill Kamal and woo his beautiful wife Archana. However, things don't go as planned.</t>
  </si>
  <si>
    <t>s8928</t>
  </si>
  <si>
    <t>Haitian Nights</t>
  </si>
  <si>
    <t>Kenya Moore</t>
  </si>
  <si>
    <t>Kenya Moore, Rudolph Moise, Obba Babatunde</t>
  </si>
  <si>
    <t>A woman comes up missing and a voodoo priest becomes the primary suspect.</t>
  </si>
  <si>
    <t>s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s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s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s8932</t>
  </si>
  <si>
    <t>Enclosed</t>
  </si>
  <si>
    <t>St. Joseph Nwanze</t>
  </si>
  <si>
    <t>Francis Duru Paul Sambo Bruno Iwuoha</t>
  </si>
  <si>
    <t>Three freinds with different phases in marriage, regardless of their controversy, they came to one point of solution...</t>
  </si>
  <si>
    <t>s8933</t>
  </si>
  <si>
    <t>Dead On</t>
  </si>
  <si>
    <t>Michael Schroeder</t>
  </si>
  <si>
    <t>Ray Sharkey, Leo Rossi, Meg Foster</t>
  </si>
  <si>
    <t>Detective Sam Dietz is paired with a shady FBI agent to track down another serial killer terrorizing Los Angeles.</t>
  </si>
  <si>
    <t>s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s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s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s8937</t>
  </si>
  <si>
    <t>American Drug War: The Last White Hope</t>
  </si>
  <si>
    <t>Kevin Booth</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s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s8939</t>
  </si>
  <si>
    <t>Tripwire</t>
  </si>
  <si>
    <t>James Lemmo</t>
  </si>
  <si>
    <t>Terence Knox, David Warner, Isabella Hofmann</t>
  </si>
  <si>
    <t>A terrorist (Warner) and an FBI agent (Knox) fight out a personal feud with one another.</t>
  </si>
  <si>
    <t>s8940</t>
  </si>
  <si>
    <t>Three</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s8941</t>
  </si>
  <si>
    <t>The Last Outlaw</t>
  </si>
  <si>
    <t>Michael ParÃ©, Lawrence Evenchick, Mike Tarp</t>
  </si>
  <si>
    <t>Johnny Ringo teams up with his nemesis Bat Masterson in order to stop a counterfeit Ringo from committing crimes in his name.</t>
  </si>
  <si>
    <t>s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s8943</t>
  </si>
  <si>
    <t>Sound! Euphonium: The Movie - Welcome To The Kitauji High School Concert Band</t>
  </si>
  <si>
    <t>Tatsuya Ishihara</t>
  </si>
  <si>
    <t>Chika Anzai, Ayaka Asai, Minori Chihara</t>
  </si>
  <si>
    <t>A recap movie of the first season of Sound! Euphonium (2015).</t>
  </si>
  <si>
    <t>s8944</t>
  </si>
  <si>
    <t>Red Water</t>
  </si>
  <si>
    <t>Charles Robert Carner</t>
  </si>
  <si>
    <t>Kristy Swanson, Lou Diamond Phillips</t>
  </si>
  <si>
    <t>A group of oil workers being held hostage by a group of gangsters on a small oil rig are attacked by a freshwater bull shark.</t>
  </si>
  <si>
    <t>s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s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s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s8948</t>
  </si>
  <si>
    <t>Elvira's Movie Macabre: Tormented</t>
  </si>
  <si>
    <t>D.J. Viola, Bert I. Gordon</t>
  </si>
  <si>
    <t>Cassandra Peterson</t>
  </si>
  <si>
    <t>A revamping, if you will, of the 1980's classic horror movie showcase, hosted by Elvira, Mistress of the Dark. Elvira becomes paralyzed by a spider bite and is forced to watch "Tormented."</t>
  </si>
  <si>
    <t>s8949</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s8950</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s8951</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s8952</t>
  </si>
  <si>
    <t>Elvira's Movie Macabre: The Manster</t>
  </si>
  <si>
    <t>D.J. Viola, George P. Breakston</t>
  </si>
  <si>
    <t>A revamping, if you will, of the 1980's classic horror movie showcase, hosted by Elvira, Mistress of the Dark. Elvira tries to figure out a way to avoid being deported.</t>
  </si>
  <si>
    <t>s8953</t>
  </si>
  <si>
    <t>Elvira's Movie Macabre: The Killer Shrews</t>
  </si>
  <si>
    <t>D.J. Viola, Ray Kellogg</t>
  </si>
  <si>
    <t>A revamping, if you will, of the 1980's classic horror movie showcase, hosted by Elvira, Mistress of the Dark.</t>
  </si>
  <si>
    <t>s8954</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s8955</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s8956</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s8957</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s8958</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s8959</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s8960</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s8961</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s8962</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s8963</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s8964</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s8965</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s8966</t>
  </si>
  <si>
    <t>Elvira's Movie Macabre: Beast From Haunted Cave</t>
  </si>
  <si>
    <t>D.J. Viola, Monte Hellman</t>
  </si>
  <si>
    <t>s8967</t>
  </si>
  <si>
    <t>Elvira's Movie Macabre: Attack Of The Giant Leeches</t>
  </si>
  <si>
    <t>D.J. Viola, Bernard L. Kowalski</t>
  </si>
  <si>
    <t>s8968</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s8969</t>
  </si>
  <si>
    <t>Children of the Night</t>
  </si>
  <si>
    <t>Karen Black, Peter DeLuise, Ami Dolenz</t>
  </si>
  <si>
    <t>A schoolteacher teams up with with a priest to stop a town being overrun by vampires.</t>
  </si>
  <si>
    <t>s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s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s8972</t>
  </si>
  <si>
    <t>You Are Wanted</t>
  </si>
  <si>
    <t>ãƒžãƒ†ã‚£ã‚¢ã‚¹ãƒ»ã‚·ãƒ¥ãƒ´ã‚¡ã‚¤ã‚¯ãƒ˜ãƒ¼ãƒ•ã‚¡ãƒ¼, ã‚¢ãƒ¬ã‚¯ã‚µãƒ³ãƒ‰ãƒ©ãƒ»ãƒžãƒªã‚¢ãƒ»ãƒ©ãƒ©, ãƒŸãƒ’ãƒ£ã‚¨ãƒ«ãƒ»ãƒ©ãƒ³ãƒ‡ã‚¹, ã‚¸ã‚§ã‚·ã‚«ãƒ»ã‚·ãƒ¥ãƒ´ã‚¡ãƒ«ãƒ„, ãƒãƒ³ãƒŠãƒ»ãƒ•ãƒƒã‚¯ã‚¹ãƒˆãƒ©</t>
  </si>
  <si>
    <t>September 29, 2021</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t>
  </si>
  <si>
    <t>s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s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s8975</t>
  </si>
  <si>
    <t>The Last Party</t>
  </si>
  <si>
    <t>Mark Benjamin, Marc Levin</t>
  </si>
  <si>
    <t>Robert Downey Jr., Mary Stuart Masterson, Oliver Stone, Sean Penn, Jerry Brown, Al Sharpton</t>
  </si>
  <si>
    <t>Searching for answers about politics and government, Robert Downey Jr. takes to the streets to examine the 1992 presidential campaign from a youthful perspective.</t>
  </si>
  <si>
    <t>s8976</t>
  </si>
  <si>
    <t>Tangerines</t>
  </si>
  <si>
    <t>Zaza Urushadze</t>
  </si>
  <si>
    <t>Lambit Ulfsak, Elmo Nuganen, Giorgi Nakashidze</t>
  </si>
  <si>
    <t>The war rages in Georgia, an Estonian man stays behind to harvest his crop of tangerines.The war arrives at his door.</t>
  </si>
  <si>
    <t>s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s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s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s8980</t>
  </si>
  <si>
    <t>Gamma smoke test</t>
  </si>
  <si>
    <t>new season</t>
  </si>
  <si>
    <t>s8981</t>
  </si>
  <si>
    <t>Chiara Ferragni: Unposted [English Dubbed]</t>
  </si>
  <si>
    <t>s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s8983</t>
  </si>
  <si>
    <t>Zana</t>
  </si>
  <si>
    <t>Antoneta Kastrati</t>
  </si>
  <si>
    <t>Adriana Matoshi, Astrit Kabashi, Fatmire Sahiti, Mensur Safqiu, Vedat Bajrami, Irena Cahani, Shengyl Ismaili, Bislim MuÃ§aj, Ã‡un LajÃ§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s8984</t>
  </si>
  <si>
    <t>When Hope Calls</t>
  </si>
  <si>
    <t>Morgan Kohan, Jocelyn Hudon, Ryan-James Hatanaka, Greg Hovanessian, Hanneke Talbot, Jefferson Brown</t>
  </si>
  <si>
    <t>Sisters Lillian and Grace establish an orphanage in Lillian's hometown.</t>
  </si>
  <si>
    <t>s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s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s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s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s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s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s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s8992</t>
  </si>
  <si>
    <t>The Minis</t>
  </si>
  <si>
    <t>Valerio Zanoli</t>
  </si>
  <si>
    <t>Dennis Rodman, Gabriel Pimentel, Joe Gnoffo, Richard Portnow</t>
  </si>
  <si>
    <t>A talented team of basketball players made up of little people enters a tournament to help a teammate's son go to college.</t>
  </si>
  <si>
    <t>s8993</t>
  </si>
  <si>
    <t>The Latino Americans</t>
  </si>
  <si>
    <t>Benjamin Bratt</t>
  </si>
  <si>
    <t>Latino Americans chronicles the rich and varied history and experiences of Latinos, who have for the past 500-plus years helped shape what is today the United States. Narrated by Benjamin Bratt.</t>
  </si>
  <si>
    <t>s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s8995</t>
  </si>
  <si>
    <t>The Boss and the Worker</t>
  </si>
  <si>
    <t>Stefano Vanzina</t>
  </si>
  <si>
    <t>Social/sexual farce focusing on a boss and his workers in a faucet factory.</t>
  </si>
  <si>
    <t>s8996</t>
  </si>
  <si>
    <t>Terror Lake Drive</t>
  </si>
  <si>
    <t>Shannon Kane, Donielle T. Hansley, Malik Yoba, Lamaan Rucker, Michael Chenevert, Brely Evans, Jen Harper</t>
  </si>
  <si>
    <t>A single mother and her defiant teenager relocate to another city and end up moving into an ominous apartment complex.</t>
  </si>
  <si>
    <t>s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s8998</t>
  </si>
  <si>
    <t>Each show features a different star or stars in this dramatic anthology produced by the successful team by Four Star Productions, there are many young actors that went onto bigger things.</t>
  </si>
  <si>
    <t>s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s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s9002</t>
  </si>
  <si>
    <t>Roadkill Garage</t>
  </si>
  <si>
    <t>s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s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s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s9006</t>
  </si>
  <si>
    <t>One Lane Bridge</t>
  </si>
  <si>
    <t>Joel Tobeck, Alison Bruce, Aidee Walker</t>
  </si>
  <si>
    <t>In this dark crime drama with a supernatural edge, a MÄori detective reawakens his second sight while investigating the death of a man on a mysterious one-lane bridge.</t>
  </si>
  <si>
    <t>s9007</t>
  </si>
  <si>
    <t>NOVA: The Planets</t>
  </si>
  <si>
    <t>Zachary Quinto</t>
  </si>
  <si>
    <t>From the rocky inner worlds to the gas giants, every planet of our solar system has a fascinating story. Their extreme features give us clues to how the solar system formedÃ¢â‚¬â€and what hope there may be for life on other worlds.</t>
  </si>
  <si>
    <t>s9008</t>
  </si>
  <si>
    <t>Murders in Vienna</t>
  </si>
  <si>
    <t>Harald Krassnitzer, Rafael Haider, Aglaia Szyszkowitz, Thomas Stipsits</t>
  </si>
  <si>
    <t>The most vicious crimes in Vienna are investigated by an elite detective team.</t>
  </si>
  <si>
    <t>s9009</t>
  </si>
  <si>
    <t>McCanick</t>
  </si>
  <si>
    <t>Cory Monteith, David Morse, Mike Vogel, Rachel Nichols</t>
  </si>
  <si>
    <t>Set over the course of one day, a narcotics detective hunts for a seemingly harmless young criminal who knows a truth about the cop's past.</t>
  </si>
  <si>
    <t>s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s9011</t>
  </si>
  <si>
    <t>Manhunt</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t>
  </si>
  <si>
    <t>s9012</t>
  </si>
  <si>
    <t>Life on the Rocks</t>
  </si>
  <si>
    <t>Joanna Bowzer, Tim Gagliardo, Barry Pollack, Tim Russ, Shae-Lee Shakleford</t>
  </si>
  <si>
    <t>Bonnie Bedelia, Ray Wise, Elester Latham, Ally Iseman, Jessica Lynn Parsons</t>
  </si>
  <si>
    <t>Five Directors tell Five Stories. We meet their "characters" at a local bar - where they find love, misfortune and redemption.</t>
  </si>
  <si>
    <t>s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s9014</t>
  </si>
  <si>
    <t>LEGO Monkie Kid: A Hero Is Born</t>
  </si>
  <si>
    <t>Sarah Harper</t>
  </si>
  <si>
    <t>Jack De Sena, Dave B. Mitchell, Stephanie Sheh, David Chen, Sean Schemmel, Patrick Seitz</t>
  </si>
  <si>
    <t>After the release of the Demon Bull King, MK accidentally grabs Monkey King's magical staff and goes on a journey to return the staff to Monkey King</t>
  </si>
  <si>
    <t>s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s9016</t>
  </si>
  <si>
    <t>Killer Kids</t>
  </si>
  <si>
    <t>Killer Kids provides an in-depth examination of kids who kill. What were the warning signs? What drives a young person to commit criminal acts and even murder?</t>
  </si>
  <si>
    <t>s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s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s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s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s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s9022</t>
  </si>
  <si>
    <t>Eddie Izzard: Dress To Circle</t>
  </si>
  <si>
    <t>A one-hour rough-cut of Eddie Izzard's Dress To Kill show in Paris (spoken in French). Previously released on the Dress To Kill DVD.</t>
  </si>
  <si>
    <t>s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9024</t>
  </si>
  <si>
    <t>Cities of the Underworld</t>
  </si>
  <si>
    <t>*Season 1 included with Prime until 10/31* Descend hundreds of feet below the streets to explore the remnants of past civilizations.</t>
  </si>
  <si>
    <t>s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s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s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s9028</t>
  </si>
  <si>
    <t>Blunderpuss</t>
  </si>
  <si>
    <t>Shaina Feinberg</t>
  </si>
  <si>
    <t>Chris Manley, Jeff Seal, Drae Campbell, Karolena Theresa, Mona Chalabi, Danny Manley, Norah Manley, Meg Anderson</t>
  </si>
  <si>
    <t>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s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s9030</t>
  </si>
  <si>
    <t>Blind Ghost</t>
  </si>
  <si>
    <t>Stuart Paul</t>
  </si>
  <si>
    <t>Alix Villaret, Tim Dax, Lindsey Sirera, Casey Graf, Jeremiah Benjamin</t>
  </si>
  <si>
    <t>A blind young woman receives an experimental surgery to restore her vision which also conjures dark spirits.</t>
  </si>
  <si>
    <t>s9031</t>
  </si>
  <si>
    <t>Bicycle Kick</t>
  </si>
  <si>
    <t>Sumit Das</t>
  </si>
  <si>
    <t>Ritwik Chakraborty, Ridhima Ghosh, Sourav Banerjee, Soumitra Chatterjee</t>
  </si>
  <si>
    <t>When a football coach meets a gifted footballer who could not make his mark on the sport due to an unforeseen trauma, he decides to find a way to get the young man back into the game.</t>
  </si>
  <si>
    <t>s9032</t>
  </si>
  <si>
    <t>Beau SÃ©jour</t>
  </si>
  <si>
    <t>Lynn Van Royen, Inge Paulussen, Katrin Lohmann, Joren Seldeslachts</t>
  </si>
  <si>
    <t>After Kato wakes up in Hotel Beau SÃ©jour and finds her own dead body in the bathtub, she realizes sheâ€™s only visible to a few select people. Do they hold the key to her murder or will dark secrets get in the way?</t>
  </si>
  <si>
    <t>s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s9034</t>
  </si>
  <si>
    <t>American Masters: Raul Julia: The World's a Stage</t>
  </si>
  <si>
    <t>Ben DeJesus</t>
  </si>
  <si>
    <t>Anjelica Huston, Edward James Olmos, Rita Moreno, James Earl Jones, Sonia Braga, RubÃ©n Blades, Esai Morales, John Leguizamo, Jimmy Smits, Andy Garcia</t>
  </si>
  <si>
    <t>RaÃºl JuliÃ¡: The Worldâ€™s A Stage examines the life and career of entertainer RaÃºl JuliÃ¡. The documentary is a revealing portrait of the actor, who earned recognition for his versatility on stage and on screen.</t>
  </si>
  <si>
    <t>s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s9036</t>
  </si>
  <si>
    <t>Alf: The Animated Series</t>
  </si>
  <si>
    <t>Len Carlson, Rob Cowan, Paul Fusco, Dan Hennessey</t>
  </si>
  <si>
    <t>September 30, 2021</t>
  </si>
  <si>
    <t>When the evil Larson Petty returns to invade the planet, Gordon becomes an unlikely ally and helps Melmac.</t>
  </si>
  <si>
    <t>s9037</t>
  </si>
  <si>
    <t>Adrift in Soho</t>
  </si>
  <si>
    <t>s9038</t>
  </si>
  <si>
    <t>Adam and Evelyn</t>
  </si>
  <si>
    <t>Andreas Goldstein, 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s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s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s9041</t>
  </si>
  <si>
    <t>Write to Kill</t>
  </si>
  <si>
    <t>Ruben Preuss</t>
  </si>
  <si>
    <t>Scott Valentine, Joan Severance, Chris Mulkey</t>
  </si>
  <si>
    <t>A writer is framed for murder while investigating his brother's death.</t>
  </si>
  <si>
    <t>s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s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s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s9046</t>
  </si>
  <si>
    <t>Vivaramana Aalu</t>
  </si>
  <si>
    <t>K. Selva Bharathy</t>
  </si>
  <si>
    <t>Sathyaraj, Devayani, Mumtaj, Vivek</t>
  </si>
  <si>
    <t>Mayilsamy, a thief, deserts his wife Pappu when he meets a rich woman. When he realises his mistake, he comes back to Pappu and must win her trust once again.</t>
  </si>
  <si>
    <t>s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s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eight going on forty."</t>
  </si>
  <si>
    <t>s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s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s9051</t>
  </si>
  <si>
    <t>Universal Soldier</t>
  </si>
  <si>
    <t>Roland Emmerich</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s9052</t>
  </si>
  <si>
    <t>Tuck Jagadish (Tamil)</t>
  </si>
  <si>
    <t>Nani, Ritu Varma, Aishwarya Rajesh, Jagapathi Babu, Daniel Balaji, Nasser, Parvathi T, Rohini, Rao Ramesh, Naresh</t>
  </si>
  <si>
    <t>s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s9054</t>
  </si>
  <si>
    <t>Topkapi</t>
  </si>
  <si>
    <t>Jules Dassin</t>
  </si>
  <si>
    <t>Melina Mercouri, Peter Ustinov, Maximilian Schell, Robert Morley, Jess Hahn, Gilles SÃ©gal</t>
  </si>
  <si>
    <t>Peter Ustinov won an Oscar for Best Supporting Actor in director Jules Dassin's lighthearted thriller about five thieves (including Melina Mercouri, Maximilian Schell and Robert Morley) who undertake an "absolutely impossible" grand theft in Istanbul.</t>
  </si>
  <si>
    <t>s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s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s9057</t>
  </si>
  <si>
    <t>The Village</t>
  </si>
  <si>
    <t>Rupert Evans, Emily Beecham, Maxine Peake, Juliet Stevenson</t>
  </si>
  <si>
    <t>The story of 20th century England is played out through a family in a Derbyshire village.</t>
  </si>
  <si>
    <t>s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s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s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s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s9062</t>
  </si>
  <si>
    <t>The Rage: Carrie 2</t>
  </si>
  <si>
    <t>Amy Irving, Dylan Bruno, Emily Bergl, J. Smith-Cameron, Jason London</t>
  </si>
  <si>
    <t>Rachel (Emily Bergl) is a high school misfit who gets caught in the middle of a prank orchestrated by a group of jocks a prank that turns deadly.</t>
  </si>
  <si>
    <t>s9063</t>
  </si>
  <si>
    <t>The Pudgie Movie</t>
  </si>
  <si>
    <t>Ameir White</t>
  </si>
  <si>
    <t>Designer, Ameir White</t>
  </si>
  <si>
    <t>A hilarious inner city comedy about a young man trying to fit in.</t>
  </si>
  <si>
    <t>s9064</t>
  </si>
  <si>
    <t>The Outer Darkness</t>
  </si>
  <si>
    <t>Anthony Melton, 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s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s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s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s9068</t>
  </si>
  <si>
    <t>The Life Aquatic with Steve Zissou</t>
  </si>
  <si>
    <t>Wes Anderson</t>
  </si>
  <si>
    <t>Bill Murray, Owen Wilson, Cate Blanchett, Anjelica Huston, Willen Dafoe, Jeff Goldblum, Michael Gambon, Bud Cort</t>
  </si>
  <si>
    <t>An oceanographer sets out after the shark that killed his partner.</t>
  </si>
  <si>
    <t>s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s9070</t>
  </si>
  <si>
    <t>The Grudge 2</t>
  </si>
  <si>
    <t>Takashi Shimizu</t>
  </si>
  <si>
    <t>Amber Tamblyn, Arielle Kebbel, Jennifer Beals, Edison Chen, Sarah Roemer, Sarah Michelle Gellar</t>
  </si>
  <si>
    <t>United States, Japan</t>
  </si>
  <si>
    <t>Acclaimed producers Sam Raimi, Rob Tapert and Taka Ichise have re-teamed with director Takashi Shimizu and screenwriter Stephen Susco to present this heart-stopping sequel to the smash-hit thriller, The Grudge.</t>
  </si>
  <si>
    <t>s9071</t>
  </si>
  <si>
    <t>The Great Train Robbery</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s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s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s9074</t>
  </si>
  <si>
    <t>The Forest Killer</t>
  </si>
  <si>
    <t>Wolfgang Murnberger</t>
  </si>
  <si>
    <t>Miriam Stein, Hary Prinz, Thomas Stipsits, August SchmÃ¶lzer</t>
  </si>
  <si>
    <t>A young police detective is assigned to a brutal murder case in her hometown. When her brother becomes the prime suspect, she is forced to confront the demons of her past.</t>
  </si>
  <si>
    <t>s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s9076</t>
  </si>
  <si>
    <t>The Crocodile Hunter: Collision Course</t>
  </si>
  <si>
    <t>John Stainton</t>
  </si>
  <si>
    <t>Steve Irwin, Magda Szubanski, David Wenham, Terri Irwin</t>
  </si>
  <si>
    <t>Aussie adventurer Steve Irwin â€“ a.k.a. "The Crocodile Hunter" â€“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s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s9078</t>
  </si>
  <si>
    <t>The Burning Bed</t>
  </si>
  <si>
    <t>Farrah Fawcett, Paul Le Mat, Richard Masur, Grace Zabriskie, Penelope Milford, James Callahan</t>
  </si>
  <si>
    <t>A battered wife sets her husband on fire one night after living with his beatings and humiliations for years.</t>
  </si>
  <si>
    <t>s9079</t>
  </si>
  <si>
    <t>The Brain (1988)</t>
  </si>
  <si>
    <t>Ed Hunt</t>
  </si>
  <si>
    <t>Tom Bresnahan, Cynthia Preston, David Gale</t>
  </si>
  <si>
    <t>With the help of an alien organism, a man brainwashes audiences through television; a troubled high school student is determined to stop them.</t>
  </si>
  <si>
    <t>s9080</t>
  </si>
  <si>
    <t>The Boat</t>
  </si>
  <si>
    <t>Winston Azzopardi</t>
  </si>
  <si>
    <t>Joe Azzopardi</t>
  </si>
  <si>
    <t>A solo sailor is locked inside the head of a sailboat which is under steam on autopilot.</t>
  </si>
  <si>
    <t>s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s9082</t>
  </si>
  <si>
    <t>The Best Exotic Marigold Hotel</t>
  </si>
  <si>
    <t>Tom Wilkinson, Bill Nighy</t>
  </si>
  <si>
    <t>British pensioners on a tight budget move to a retirement home in india; their adventures there giving them a new lease on life.</t>
  </si>
  <si>
    <t>s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s9084</t>
  </si>
  <si>
    <t>The Alchemists</t>
  </si>
  <si>
    <t>Grant Show, Ruth Gemmell, Edward Hardwicke</t>
  </si>
  <si>
    <t>A fast-paced thriller based on Peter James' best-selling novel set in the chilling world of genetic engineering.</t>
  </si>
  <si>
    <t>s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s9086</t>
  </si>
  <si>
    <t>Terror in a Texas Town</t>
  </si>
  <si>
    <t>Sterling Hayden, Carol Kelly</t>
  </si>
  <si>
    <t>A greedy financier and a gang of gunmen force people to sell land.</t>
  </si>
  <si>
    <t>s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s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s9089</t>
  </si>
  <si>
    <t>Taken</t>
  </si>
  <si>
    <t>Pierre Morel</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9090</t>
  </si>
  <si>
    <t>Swimming for Gold</t>
  </si>
  <si>
    <t>Hayley MacFarlane</t>
  </si>
  <si>
    <t>Peyton List, Daniel Needs</t>
  </si>
  <si>
    <t>A US womenâ€™s swim team Olympic hopeful suffers an injury that forces her to put aside her dreams and help the Australian menâ€™s swim team get competition ready.</t>
  </si>
  <si>
    <t>s9091</t>
  </si>
  <si>
    <t>Summer Rebels</t>
  </si>
  <si>
    <t>Martina SakovÃ¡</t>
  </si>
  <si>
    <t>EliÃ¡Å¡ Vyskocil, Pavel NovÃ½, Liana PavlÃ­kovÃ¡</t>
  </si>
  <si>
    <t>Jonas wants to visit his cool grandpa for a summer of fun on the river, but his mom has other plans. Undeterred, Jonas takes off on an adventure of his own in this tale of rebellion, friendship, catastrophe and, ultimately, redemption.</t>
  </si>
  <si>
    <t>s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s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9097</t>
  </si>
  <si>
    <t>Stargate</t>
  </si>
  <si>
    <t>Kurt Russell, James Spader, Jaye Davidson, Viveca Lindfors, John Diehl</t>
  </si>
  <si>
    <t>When an ancient Egyptian artifact is discovered, two men unlock its secret power as a portal through time and space.</t>
  </si>
  <si>
    <t>s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s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s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s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s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9105</t>
  </si>
  <si>
    <t>Secret of the Sword</t>
  </si>
  <si>
    <t>Dany Yi</t>
  </si>
  <si>
    <t>A high-flying martial arts chase for an ancient document which can unlock the Secret of the Sword, which is rumored to give the possessor the ultimate Kung-Fu power.</t>
  </si>
  <si>
    <t>s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s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s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s9109</t>
  </si>
  <si>
    <t>Scarecrows</t>
  </si>
  <si>
    <t>David James Campbell, Michael Simms, Mike Balog, Richard Vidan, Ted Vernon</t>
  </si>
  <si>
    <t>Five crooks rob an army base payroll and kidnap a pilot and his daughter, who are forced to fly them to Mexico. One crook parachutes out with the money â€“ followed closely by the others. All five land in a mysterious, abandoned graveyard at night, where they are terrorized by ghouls.</t>
  </si>
  <si>
    <t>s9110</t>
  </si>
  <si>
    <t>Saving Mr. Wu</t>
  </si>
  <si>
    <t>Sheng Ding</t>
  </si>
  <si>
    <t>Andy Lau, Ye Liu</t>
  </si>
  <si>
    <t>Four devious criminals, one chilling scam: pose as cops, kidnap a victim, and if no ransom comes in 24 hours, the target dies. Tonight they caught a movie star (Andy Lau) and the countdown begins.</t>
  </si>
  <si>
    <t>s9111</t>
  </si>
  <si>
    <t>Salvador</t>
  </si>
  <si>
    <t>James Woods, Jim Belushi, Michael Murphy, John Savage, Elpidia Carrillo, Tony Plana, Colby Chester, Cynthia Gibb</t>
  </si>
  <si>
    <t>Compelling drama based on the real experiences of journalist Richard Boyle in strife-ridden El Salvador in 1980-81.</t>
  </si>
  <si>
    <t>s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s9113</t>
  </si>
  <si>
    <t>Rugrats Go Wild</t>
  </si>
  <si>
    <t>John Eng, Norton Virgien</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s9114</t>
  </si>
  <si>
    <t>Rolling Thunder</t>
  </si>
  <si>
    <t>P. J. Pesce, 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s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s9116</t>
  </si>
  <si>
    <t>Resident Evil: Retribution (4K UHD)</t>
  </si>
  <si>
    <t>Paul W.S. Anderson</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s9117</t>
  </si>
  <si>
    <t>Resident Evil: Retribution</t>
  </si>
  <si>
    <t>s9118</t>
  </si>
  <si>
    <t>Ratter</t>
  </si>
  <si>
    <t>Branden Kramer</t>
  </si>
  <si>
    <t>Ashley Benson, Matt McGorry, Kaili Vernoff</t>
  </si>
  <si>
    <t>A beautiful graduate student (Benson) falls prey to an insidious cyber-stalker, watching every moment from the all-seeing eyes of her phone, laptop and television.</t>
  </si>
  <si>
    <t>s9119</t>
  </si>
  <si>
    <t>Raising Arizona</t>
  </si>
  <si>
    <t>Joel Coen,  Ethan Coen</t>
  </si>
  <si>
    <t>Nicolas Cage, Holly Hunter, Trey Wilson</t>
  </si>
  <si>
    <t>A couple help themselves to another family's quintuplets,</t>
  </si>
  <si>
    <t>s9120</t>
  </si>
  <si>
    <t>Pumpkin</t>
  </si>
  <si>
    <t>Adam Larson Broder, 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s9121</t>
  </si>
  <si>
    <t>Prisoners of the Sun</t>
  </si>
  <si>
    <t>John Rhys-Davies, David Charvet, Carmen Chaplin</t>
  </si>
  <si>
    <t>A multinational expedition discovers a lost city beneath a pyramid, where they must stop the reawakened gods of ancient Egypt from initiating the Apocalypse.</t>
  </si>
  <si>
    <t>s9122</t>
  </si>
  <si>
    <t>Possession: The Ingloda Within</t>
  </si>
  <si>
    <t>Brian Targett</t>
  </si>
  <si>
    <t>Lauren Davish, Rachel Worrell</t>
  </si>
  <si>
    <t>One girl's mysterious past leaves her with unresolved issues that begin to haunt her everyday life, while her friends try to save her from herself.</t>
  </si>
  <si>
    <t>s9123</t>
  </si>
  <si>
    <t>PokÃ©mon the Movie 2000</t>
  </si>
  <si>
    <t>Just one person can make a difference...</t>
  </si>
  <si>
    <t>s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s9125</t>
  </si>
  <si>
    <t>Play</t>
  </si>
  <si>
    <t>Philip Koch</t>
  </si>
  <si>
    <t>Emma Bading, Oliver Masucci, Victoria Mayer, Jonas HÃ¤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s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s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s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9129</t>
  </si>
  <si>
    <t>Paranormal Solutions Inc.</t>
  </si>
  <si>
    <t>David Milchard, Julia Benson</t>
  </si>
  <si>
    <t>Six hapless but passionate, semi-successful ghost hunters attempt to grow their business and become real players in the supernatural game. Presented by ALTER.</t>
  </si>
  <si>
    <t>s9130</t>
  </si>
  <si>
    <t>Pack Train</t>
  </si>
  <si>
    <t>Gene Autry sets out to aid frontier settlers, threatened by a shortage of food and medicine. When storekeepers divert the supplies to gold miners, Gene and Smiley Burnette must ride to the rescue.</t>
  </si>
  <si>
    <t>s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s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s9133</t>
  </si>
  <si>
    <t>Once Upon A Time In Mexico</t>
  </si>
  <si>
    <t>Antonio Banderas, Salma Hayek, Johnny Depp, Mickey Rourke, Eva Mendes, Danny Trejo, Enrique Iglesias, Marco Leonardi, Cheech Marin, Ruben Blades, Willem Dafoe</t>
  </si>
  <si>
    <t>United States, Mexico</t>
  </si>
  <si>
    <t>Returning from exile to avenge his slain family, the gun-slinging, guitar-toting "Desperado" dispenses justice the hard way.</t>
  </si>
  <si>
    <t>s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s9135</t>
  </si>
  <si>
    <t>On Top Of Old Smoky</t>
  </si>
  <si>
    <t>Gene Autry, who is mistaken for a Texas Ranger, helps the owner of a toll road, while she is being pressured by bad characters to relinquish her property, which contains valuable mica deposits.</t>
  </si>
  <si>
    <t>s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t>
  </si>
  <si>
    <t>s9137</t>
  </si>
  <si>
    <t>Off The Lip</t>
  </si>
  <si>
    <t>Robert Mickelson</t>
  </si>
  <si>
    <t>Marguerite Moreau, Mackenzie Astin</t>
  </si>
  <si>
    <t>A young woman's life falls apart while filming a surfing documentary.</t>
  </si>
  <si>
    <t>s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s9139</t>
  </si>
  <si>
    <t>Not Like Everyone Else</t>
  </si>
  <si>
    <t>Alia Shawkat, Illeana Douglas, Eric Schweig</t>
  </si>
  <si>
    <t>When a teenage girl is accused of putting a hex on a teacher, a modern day witch hunt ignites in Oklahoma.</t>
  </si>
  <si>
    <t>s9140</t>
  </si>
  <si>
    <t>No Secrets</t>
  </si>
  <si>
    <t>Dezso Magyar</t>
  </si>
  <si>
    <t>Adam Coleman Howard, Amy Locane, Heather Fairfield, Traci Lind</t>
  </si>
  <si>
    <t>Three teenage girls â€“ each with her own personal ""problem"" â€“ are sent by their parents to spend spring break alone in the country, away from the city. Their solitary vacation is interrupted by the arrival of a smooth, enigmatic fugitive, who teaches each of them something about themselves.</t>
  </si>
  <si>
    <t>s9141</t>
  </si>
  <si>
    <t>Night of the Demons</t>
  </si>
  <si>
    <t>Adam Gierasch</t>
  </si>
  <si>
    <t>Shannon Elizabeth, Tatyana Kanavka, Michael Arata</t>
  </si>
  <si>
    <t>A group of kids go to a Halloween party, only to have to face down a group of demons.</t>
  </si>
  <si>
    <t>s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s9143</t>
  </si>
  <si>
    <t>Mysteries of the Superstition Mountains</t>
  </si>
  <si>
    <t>Larry Hedrick, Hank Sheffer</t>
  </si>
  <si>
    <t>The Mysteries continue to grow in season 4 of Mysteries of the Superstition Mountains</t>
  </si>
  <si>
    <t>s9144</t>
  </si>
  <si>
    <t>My Story</t>
  </si>
  <si>
    <t>Libor Adam, Hana HendrychovÃ¡</t>
  </si>
  <si>
    <t>Vlastina SvÃ¡tkovÃ¡, Pavel KÅ™Ã­Å¾, Vilma CibulkovÃ¡, Milan KÅˆaÅ¾ko, Stanislava JachnickÃ¡, Nela BoudovÃ¡, Tereza KostkovÃ¡, Zdenek MaryÅ¡ka, Zuzana NorisovÃ¡, JaromÃ­r Nosek, SaÅ¡a RaÅ¡ilov, AlÅ¾bÄ›ta StaÅˆkovÃ¡, Martin StranskÃ½, Roman VojtÄ›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s9145</t>
  </si>
  <si>
    <t>My Name is Pauli Murray</t>
  </si>
  <si>
    <t>Julie Cohen, Betsy West</t>
  </si>
  <si>
    <t>Pauli Murray, Ruth Bader Ginsburg, Patricia Bell-Scott, Dolores Chandler, Brittney Cooper</t>
  </si>
  <si>
    <t>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t>
  </si>
  <si>
    <t>s9146</t>
  </si>
  <si>
    <t>My Kingdom Come</t>
  </si>
  <si>
    <t>Horacio AlcalÃ¡</t>
  </si>
  <si>
    <t>SimÃ³n GonzÃ¡lez, Paqui DomÃ­nguez, Alberto Loureiro</t>
  </si>
  <si>
    <t>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t>
  </si>
  <si>
    <t>s9147</t>
  </si>
  <si>
    <t>My Grandpa Is An Alien</t>
  </si>
  <si>
    <t>Marina Andree Å kop, DraÅ¾en Å½arkoviÄ‡</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s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s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s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s9151</t>
  </si>
  <si>
    <t>Max Bishop</t>
  </si>
  <si>
    <t>Jack Beranek</t>
  </si>
  <si>
    <t>Chris Charais, Iris Seifert, Katie Troske, Joel Thingvall, Don Peterson, Timothy Meinke, Rachel Grubb</t>
  </si>
  <si>
    <t>An out of work hitman finds employment as a janitor at the local elementary school.</t>
  </si>
  <si>
    <t>s9152</t>
  </si>
  <si>
    <t>Man from Del Rio</t>
  </si>
  <si>
    <t>Harry Horner</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s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s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s9155</t>
  </si>
  <si>
    <t>Madison</t>
  </si>
  <si>
    <t>William Bindley</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s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s9157</t>
  </si>
  <si>
    <t>Lovely</t>
  </si>
  <si>
    <t>Sakthi</t>
  </si>
  <si>
    <t>Karthik, Malavika, Manivannan, Vivek</t>
  </si>
  <si>
    <t>Mahadevan does not believe in love and hates the word, but his daughter Nivedha loves Chandru. In order to get his consent, the couple comes up with an intricate plan and executes it.</t>
  </si>
  <si>
    <t>s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s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s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s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â€“ and neither can the director of a school for exceptional children, who takes him under her wing.</t>
  </si>
  <si>
    <t>s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s9163</t>
  </si>
  <si>
    <t>LEGO Monkie Kid - US</t>
  </si>
  <si>
    <t>October 1, 2021</t>
  </si>
  <si>
    <t>When the evil Demon Bull King is released, a young boy "MK" must go on a journey of self-discovery to become the hero this generation needs.</t>
  </si>
  <si>
    <t>s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s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s9166</t>
  </si>
  <si>
    <t>Last Action Hero</t>
  </si>
  <si>
    <t>s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s9168</t>
  </si>
  <si>
    <t>Lara Croft Tomb Raider: The Cradle of Life</t>
  </si>
  <si>
    <t>Jan de Bont</t>
  </si>
  <si>
    <t>Angelina Jolie, Gerard Butler, Chris Barrie</t>
  </si>
  <si>
    <t>s9169</t>
  </si>
  <si>
    <t>La Condesa</t>
  </si>
  <si>
    <t>Mario Ramos</t>
  </si>
  <si>
    <t>Hannia Guillen, Gonzalo Trigueros, Diana Pou, Sebastian Stimman, Luz NicolÃ¡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9170</t>
  </si>
  <si>
    <t>Killers</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s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s9172</t>
  </si>
  <si>
    <t>Jiminy Glick in Lalawood</t>
  </si>
  <si>
    <t>Vadim Jean</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s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s9174</t>
  </si>
  <si>
    <t>Jay Stevens: Life Is Hilarious</t>
  </si>
  <si>
    <t>Jay Stevens</t>
  </si>
  <si>
    <t>Jay Stevens has been a professional comedian for almost 20 years. Growing up, he was known as a hilarious outgoing character by friends, family, colleagues and those he would meet on a first encounter.</t>
  </si>
  <si>
    <t>s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s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s9177</t>
  </si>
  <si>
    <t>It's a Wonderful Afterlife</t>
  </si>
  <si>
    <t>Gurinder Chadha</t>
  </si>
  <si>
    <t>Sanjeev Bhaskar, Steve Morphew, Kate Magowan</t>
  </si>
  <si>
    <t>A feel-good romantic comedy about an Indian mom whose matchmaking efforts turn deadly after she tries to marry off her only daughter. From the director of Bend It Like Beckham.</t>
  </si>
  <si>
    <t>s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s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s9180</t>
  </si>
  <si>
    <t>Inside Moves</t>
  </si>
  <si>
    <t>Richard Donner</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s9181</t>
  </si>
  <si>
    <t>Hotel Limbo</t>
  </si>
  <si>
    <t>Tina Adams</t>
  </si>
  <si>
    <t>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s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s9183</t>
  </si>
  <si>
    <t>Heartland</t>
  </si>
  <si>
    <t>Amber Marshall, Graham Wardle, Shaun Johnston</t>
  </si>
  <si>
    <t>Drama, Kids, Western</t>
  </si>
  <si>
    <t>"Heartland" is an award-winning multi-generational drama that tells the story of a family making it through life together in both happy and trying times.</t>
  </si>
  <si>
    <t>s9184</t>
  </si>
  <si>
    <t>Heartbreakers</t>
  </si>
  <si>
    <t>David Mirkin</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s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s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s9187</t>
  </si>
  <si>
    <t>Hackers</t>
  </si>
  <si>
    <t>Iain Softley</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s9188</t>
  </si>
  <si>
    <t>Grizzly Mountain</t>
  </si>
  <si>
    <t>Dan Haggerty, Dylan Haggerty</t>
  </si>
  <si>
    <t>Present-day Portland suburbs kids Dylan and Nicole go on the camping trip with their family, and when they enter a mysterious cave in the mountains, they're transported back in time to 1870.</t>
  </si>
  <si>
    <t>s9189</t>
  </si>
  <si>
    <t>Good Old Friends</t>
  </si>
  <si>
    <t>Peter Kondra, 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s9190</t>
  </si>
  <si>
    <t>Goldtown Ghost Riders</t>
  </si>
  <si>
    <t>Gene Autry carries the law into a ghost-ridden gold town as a district judge who deals out swift six-gun justice. Gene and Smiley must unravel a murder and a band of outlaws disguised as ghost riders.</t>
  </si>
  <si>
    <t>s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s9192</t>
  </si>
  <si>
    <t>Garden State</t>
  </si>
  <si>
    <t>Zach Braff</t>
  </si>
  <si>
    <t>Zach Braff, Kenneth Graymez, George Wolfe, Austin Lysy, Gary Gilbert, Jill Flint, Ian Holm</t>
  </si>
  <si>
    <t>A man who returns to his hometown falls in love with an adorably eccentric woman.</t>
  </si>
  <si>
    <t>s9193</t>
  </si>
  <si>
    <t>Future Shock</t>
  </si>
  <si>
    <t>Eric Parkinson, Matt Reeves, Oley Sassone</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s9194</t>
  </si>
  <si>
    <t>Frustrated Man</t>
  </si>
  <si>
    <t>Shanjay Sree Raj, Nurandaya Burremolla</t>
  </si>
  <si>
    <t>Frustration of a man who gets free advices from others which irritates him to the core.</t>
  </si>
  <si>
    <t>s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s9196</t>
  </si>
  <si>
    <t>Fort Defiance</t>
  </si>
  <si>
    <t>John Rawlins</t>
  </si>
  <si>
    <t>Dane Clark, Peter Graves, Ben Johnson, Tracey Roberts, George Cleveland</t>
  </si>
  <si>
    <t>The story of a young blind man, the brother he worships and a Civil War veteran who intends to kill the latter.</t>
  </si>
  <si>
    <t>s9197</t>
  </si>
  <si>
    <t>Fools Rush In</t>
  </si>
  <si>
    <t>Matthew Perry, Jill Clayburgh, Salma Hayek, Jon Tenney, John Bennett Perry, Siobhan Fallon, Carlos Gomez</t>
  </si>
  <si>
    <t>Sparks fly and cultures collide in this romantic comedy about a casual night of passion that turns into the love of a lifetime. Matthew Perry and Salma Hayek star.</t>
  </si>
  <si>
    <t>s9198</t>
  </si>
  <si>
    <t>Flight Of The Phoenix (2004)</t>
  </si>
  <si>
    <t>Dennis Quaid, Giovanni Ribisi, Tyrese Gibson, Miranda Otto, Hugh Laurie</t>
  </si>
  <si>
    <t>HD. It's high tension among the dunes when a cargo jet crashes in the uninhabited Gobi desert leaving the crew desperate to find a way out.</t>
  </si>
  <si>
    <t>s9199</t>
  </si>
  <si>
    <t>Flash of Genius</t>
  </si>
  <si>
    <t>Marc Abraham</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s9200</t>
  </si>
  <si>
    <t>First Shot</t>
  </si>
  <si>
    <t>Mariel Hemingway, Doug Savant, Jenna Leigh Green, Wanda Cannon</t>
  </si>
  <si>
    <t>The President of the United States is shot in a remote location and cannot be moved. Our secret service woman must protect him while trying to discover who did it.</t>
  </si>
  <si>
    <t>s9201</t>
  </si>
  <si>
    <t>Fellini Forward</t>
  </si>
  <si>
    <t>DREA COOPER, 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s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s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s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s9205</t>
  </si>
  <si>
    <t>Exorcist: The Beginning</t>
  </si>
  <si>
    <t>Renny Harlin</t>
  </si>
  <si>
    <t>Rupert Degas, Stellan Skarsgard, Izabella Scorupco, James D'Arcy, Ralph Brown, Ben Cross, David Bradley</t>
  </si>
  <si>
    <t>Prequel. Exorcist: The Beginning traces the story of Father Merrin back to his first encounter with the Devil during his missionary work in Africa.</t>
  </si>
  <si>
    <t>s9206</t>
  </si>
  <si>
    <t>EVA</t>
  </si>
  <si>
    <t>DANIEL IMASUEN</t>
  </si>
  <si>
    <t>PEGGY OVIRE</t>
  </si>
  <si>
    <t>Eva is a story of a girl in her 20s who lives with her supposedly parents but never knew they were not her biological parents. It is intriguing, suspenseful filled with morals for all family to watch</t>
  </si>
  <si>
    <t>s9207</t>
  </si>
  <si>
    <t>Eternal</t>
  </si>
  <si>
    <t>Wilhelm Liebenberg, 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s9208</t>
  </si>
  <si>
    <t>Emerald Falls</t>
  </si>
  <si>
    <t>Peter Andrikidis</t>
  </si>
  <si>
    <t>Georgie Parker, Thom Green, Vince Colosimo</t>
  </si>
  <si>
    <t>After a brutal divorce, a mother and her son relocate to the Blue Mountains to run a Bed and Breakfast.</t>
  </si>
  <si>
    <t>s9209</t>
  </si>
  <si>
    <t>El Topo</t>
  </si>
  <si>
    <t>Alfredo Ureta</t>
  </si>
  <si>
    <t>NÃ©stor JimÃ©nez, Ketty de la Iglesia, Albertico Pujols Acosta, HÃ©ctor HechemendÃ­a</t>
  </si>
  <si>
    <t>Daniel, loner and hermit, is required to give overnight shelter to Anna, his neighbor's niece. The need of affection and human warmth of these two peoples will emerge over their injured lives turning into a romance. Things get complicated when Anna's husband appears.</t>
  </si>
  <si>
    <t>s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s9211</t>
  </si>
  <si>
    <t>Eddie Izzard: Stripped</t>
  </si>
  <si>
    <t>The acclaimed comedian of the surreal performs another unique stream-of-consciousness monologue in this latest live outing. Eddie ponders, among other things, the history of the world, cows in cars, and the existence of God.</t>
  </si>
  <si>
    <t>s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s9213</t>
  </si>
  <si>
    <t>Doorways</t>
  </si>
  <si>
    <t>George Newbern, Anne Le Guernec</t>
  </si>
  <si>
    <t>A woman from a parallel world enters present day earth through the "door" and befriends a doctor, who she takes on a life-threatening chase in a different universe.</t>
  </si>
  <si>
    <t>s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s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s9216</t>
  </si>
  <si>
    <t>Die Hard with a Vengeance</t>
  </si>
  <si>
    <t>Bruce Willis, Jeremy Irons, Samuel L. Jackson</t>
  </si>
  <si>
    <t>A German terrorist plans to rob the Federal Reserve.</t>
  </si>
  <si>
    <t>s9217</t>
  </si>
  <si>
    <t>Die Hard</t>
  </si>
  <si>
    <t>Bruce Willis, Alan Rickman, Bonnie Bedelia</t>
  </si>
  <si>
    <t>John McClane, officer of the NYPD, tries to save his wife.</t>
  </si>
  <si>
    <t>s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s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s9220</t>
  </si>
  <si>
    <t>DC Sniper</t>
  </si>
  <si>
    <t>Ken Foree, Ulli Lommel, Christopher Kriesa</t>
  </si>
  <si>
    <t>A mysterious shooter randomly kills innocent citizens in public; one after the other in broad daylight. All murders happen not far from the White House; not far from the President.</t>
  </si>
  <si>
    <t>s9221</t>
  </si>
  <si>
    <t>Creepy Clowns</t>
  </si>
  <si>
    <t>Pete Jacelone</t>
  </si>
  <si>
    <t>Heather Drew, Edward X. Young, Daylan Ludemann</t>
  </si>
  <si>
    <t>Haunted by childhood abuse, a mild mannered man develops a Killer Clown alter ego to channel his rage.</t>
  </si>
  <si>
    <t>s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s9223</t>
  </si>
  <si>
    <t>Come Away Home</t>
  </si>
  <si>
    <t>Doug McKeon</t>
  </si>
  <si>
    <t>Jordan-Claire Green, Lea Thompson, Paul Dooley</t>
  </si>
  <si>
    <t>Featuring an outstanding cast, this film is a genuine delight.</t>
  </si>
  <si>
    <t>s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s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s9226</t>
  </si>
  <si>
    <t>Chehre</t>
  </si>
  <si>
    <t>Rummy Jafry</t>
  </si>
  <si>
    <t>Amitabh Bachchan, Emraan Hashmi, Krystle Dsouza, Riya Chakraborty, Annu Kapoor, Dhritiman Chattergee, Raghubir Yadav, Siddhanth Kapoor</t>
  </si>
  <si>
    <t>Chehre is a story about rights and wrongs. Itâ€™s a story about the decisions one makes in his / her lifetime and the fact that every decision has its repercussions, hearing and judgement.</t>
  </si>
  <si>
    <t>s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s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s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s9230</t>
  </si>
  <si>
    <t>Case Sensitive: The Point of Rescue</t>
  </si>
  <si>
    <t>Charles Martin</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s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s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9233</t>
  </si>
  <si>
    <t>Calcutta 71</t>
  </si>
  <si>
    <t>Ranjit Mallick, Ajitesh Banerjee, Utpal Dutta</t>
  </si>
  <si>
    <t>Short stories are showcased of the common men and women, who struggle for a living and how the rich and famous enjoy their life not being aware of the misery of the common man.</t>
  </si>
  <si>
    <t>s9234</t>
  </si>
  <si>
    <t>Butterflies</t>
  </si>
  <si>
    <t>Bolaji Ogunmola, Pere Egbi, Kachi Nnochiri, Joshua Richard</t>
  </si>
  <si>
    <t>Eniola's must marry her late father's prodigy for three years if she must claim the shares he willed her.</t>
  </si>
  <si>
    <t>s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s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s9237</t>
  </si>
  <si>
    <t>Burning Man: The Musical</t>
  </si>
  <si>
    <t>Tyler Milliron</t>
  </si>
  <si>
    <t>Morgan Siobhan Green, Tally Session, Max Crumm, Michelle Duffy, Troy Iwata, Allison Griffith, Mila Jam, Ysabel Jasa, Michael F. McBride, Ari Grooves</t>
  </si>
  <si>
    <t>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s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s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s9240</t>
  </si>
  <si>
    <t>Bullets Don't Argue</t>
  </si>
  <si>
    <t>Mario Caiano</t>
  </si>
  <si>
    <t>Rod Cameron, Angel Aranda, Vivi Bach</t>
  </si>
  <si>
    <t>Rivertown Sheriff Pat Garrett must abandon his young wife in the same church where they just got married in order to catch a couple of dangerous bank robbers.</t>
  </si>
  <si>
    <t>s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s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s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s9244</t>
  </si>
  <si>
    <t>Boris and Natasha: The Movie</t>
  </si>
  <si>
    <t>Charles Martin Smith</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s9245</t>
  </si>
  <si>
    <t>Blue Crush 2</t>
  </si>
  <si>
    <t>Mike Elliott</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s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t>
  </si>
  <si>
    <t>s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s9248</t>
  </si>
  <si>
    <t>Blacula</t>
  </si>
  <si>
    <t>William Crain</t>
  </si>
  <si>
    <t>William Marshall, Denise Nicholas, Vonetta McGee, Gordon Pinsent, Thalmus Rasulala</t>
  </si>
  <si>
    <t>Transformed into a vampire, an African Prince emerges in 70s LA as Blacula.</t>
  </si>
  <si>
    <t>s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s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s9251</t>
  </si>
  <si>
    <t>Bingo Hell</t>
  </si>
  <si>
    <t>Gigi Saul Guerrero</t>
  </si>
  <si>
    <t>Adriana Barraza, L. Scott Caldwell, Joshua Caleb Johnson, Richard Brake</t>
  </si>
  <si>
    <t>A feisty senior citizen fights to protect her beloved neighborhood from an evil force thatâ€™s taken over the local bingo hall and is killing the residents in gruesome ways.</t>
  </si>
  <si>
    <t>s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s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s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s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s9256</t>
  </si>
  <si>
    <t>Babes in Toyland (1997)</t>
  </si>
  <si>
    <t>Charles Grosvenor, Paul Sabella, Toby Bluth</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s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s9258</t>
  </si>
  <si>
    <t>Atonement</t>
  </si>
  <si>
    <t>Joe Wrigh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s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s9260</t>
  </si>
  <si>
    <t>Andy Woodhull: World's Greatest Stepdad</t>
  </si>
  <si>
    <t>Andy Woodhull</t>
  </si>
  <si>
    <t>Andy recently appeared on Conan on TBS. Around that same time, his half-hour special premiered on Comedy Central.</t>
  </si>
  <si>
    <t>s9261</t>
  </si>
  <si>
    <t>An All Dogs Christmas Carol</t>
  </si>
  <si>
    <t>Gary Selvaggio, Paul Sabella</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s9262</t>
  </si>
  <si>
    <t>Amazing Grace (1974)</t>
  </si>
  <si>
    <t>Stan Lathan</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s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s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s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s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s9267</t>
  </si>
  <si>
    <t>Across the Moon</t>
  </si>
  <si>
    <t>Lisa Gottlieb</t>
  </si>
  <si>
    <t>Christina Applegate, Elizabeth Pea</t>
  </si>
  <si>
    <t>Two young women bond while living together out in the California desert to be close to their boyfriends who are serving time at the nearby state prison.</t>
  </si>
  <si>
    <t>s9268</t>
  </si>
  <si>
    <t>A Good Year</t>
  </si>
  <si>
    <t>Russell Crowe, Albert Finney, Marion Cotillard, Abbie Cornish, Tom Hollander, Freddie Highmore</t>
  </si>
  <si>
    <t>HD. Russell Crowe stars as a bond trader whose life is changed by a trip to Provence to dispose of his uncle's estate.</t>
  </si>
  <si>
    <t>s9269</t>
  </si>
  <si>
    <t>A Chorus Line</t>
  </si>
  <si>
    <t>Richard Attenborough</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s9270</t>
  </si>
  <si>
    <t>A Bucket of Blood</t>
  </si>
  <si>
    <t>Dick Miller, Barboura Morris, Antony Carbone, Julian Burton, Ed Nelson, John Brinkley, John Shaner, Judy Bamber</t>
  </si>
  <si>
    <t>CafÃ© busboy Walter ventures into the world of sculpting with a small statue called "Dead Cat." Unfortunately, "Dead Cat" is followed by "Murdered Man." By the time we reach Walter's interest in the female form...well, you get the picture.</t>
  </si>
  <si>
    <t>s9271</t>
  </si>
  <si>
    <t>83 degrees - ski the north</t>
  </si>
  <si>
    <t>Matthias Mayr</t>
  </si>
  <si>
    <t>Matthias Mayr, Matthias Haunholder</t>
  </si>
  <si>
    <t>Seeking to find the most remote places...</t>
  </si>
  <si>
    <t>s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s9273</t>
  </si>
  <si>
    <t>John Hurt, Richard Burton, Suzanna Hamilton</t>
  </si>
  <si>
    <t>The classic George Orwell story set in a world where absolute conformity in action, word and thought including loyalty to Big Brother is demanded.</t>
  </si>
  <si>
    <t>s9274</t>
  </si>
  <si>
    <t>10 to Midnight</t>
  </si>
  <si>
    <t>J. Lee Thompson</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s9275</t>
  </si>
  <si>
    <t>Zombie Warz: Falls The Shadow</t>
  </si>
  <si>
    <t>Steven Berryessa</t>
  </si>
  <si>
    <t>Ron Berryessa</t>
  </si>
  <si>
    <t>Three years after the War, the United States is destroyed. Civilization has devolved into anarchy and tribalism.</t>
  </si>
  <si>
    <t>s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s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s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s9279</t>
  </si>
  <si>
    <t>Twelve</t>
  </si>
  <si>
    <t>Joel Schumacher</t>
  </si>
  <si>
    <t>Chace Crawford, Emma Roberts, Rory Culkin, 50 Cent, Zo' Kravitz</t>
  </si>
  <si>
    <t>A young drug dealer watches as his high-rolling life is dismantled in the wake of his cousin's murder, which sees his best friend arrested for the crime.</t>
  </si>
  <si>
    <t>s9280</t>
  </si>
  <si>
    <t>Tuck Jagadish (Malayalam)</t>
  </si>
  <si>
    <t>s9281</t>
  </si>
  <si>
    <t>Travel Man: 48 Hours in...</t>
  </si>
  <si>
    <t>Richard Ayoade, Jessica Knappett</t>
  </si>
  <si>
    <t>October 2, 2021</t>
  </si>
  <si>
    <t>Richard Ayoade attempts to visit all the top tourist attractions in various cities in a 48-hour period. Richard hates long, boring holidays so he challenges himself to make trips as efficient as possible.</t>
  </si>
  <si>
    <t>s9282</t>
  </si>
  <si>
    <t>TotÃ² Eva e il pennello proibito</t>
  </si>
  <si>
    <t>Steno</t>
  </si>
  <si>
    <t>Louis de FunÃ¨s, Abbe Lane, TotÃ²</t>
  </si>
  <si>
    <t>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t>
  </si>
  <si>
    <t>s9283</t>
  </si>
  <si>
    <t>The Selling</t>
  </si>
  <si>
    <t>Emily Lou</t>
  </si>
  <si>
    <t>Gabriel Diani, Janet Varney, Barry Bostwick, Etta Devine</t>
  </si>
  <si>
    <t>A too honest for his own good real estate agent learns how frightening the housing market can be when he tries to flip a haunted house.</t>
  </si>
  <si>
    <t>s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s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s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s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s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s9289</t>
  </si>
  <si>
    <t>The Last Exorcism</t>
  </si>
  <si>
    <t>Daniel Stamm</t>
  </si>
  <si>
    <t>Patrick Fabian, Ashley Bell, Iris Bahr, Louis Herthum, Caleb Landry Jones</t>
  </si>
  <si>
    <t>HD. A phony preacher decides to record his final exorcism and expose his fraudâ€¦until he discovers the very real evil within a possessed woman.</t>
  </si>
  <si>
    <t>s9290</t>
  </si>
  <si>
    <t>The Lady Doctor</t>
  </si>
  <si>
    <t>Camillo Mastrocinque</t>
  </si>
  <si>
    <t>Vittorio De Sica, Abbe Lane, TotÃ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s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s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s9293</t>
  </si>
  <si>
    <t>The Dog Who Saved Christmas</t>
  </si>
  <si>
    <t>Dean Cain, Gary Valentine, Mario Lopez, Elisa Donovan</t>
  </si>
  <si>
    <t>The Bannister family's newly adopted and crafty canine, Zeus (voiced by Mario Lopez) saves its home from two bumbling thieves while the family is away at Christmas.</t>
  </si>
  <si>
    <t>s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s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s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s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t>
  </si>
  <si>
    <t>s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s9299</t>
  </si>
  <si>
    <t>Six Three Times</t>
  </si>
  <si>
    <t>Sophia Rivera</t>
  </si>
  <si>
    <t>Jeanne Young, Denis Vikhliantsev</t>
  </si>
  <si>
    <t>A peaceful journey becomes a hikers nightmare as he encounters several disturbing interactions from obscured wanderers.</t>
  </si>
  <si>
    <t>s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s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9302</t>
  </si>
  <si>
    <t>Shutter</t>
  </si>
  <si>
    <t>V. K. Prakash</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s9303</t>
  </si>
  <si>
    <t>Savage Land</t>
  </si>
  <si>
    <t>Dean Hamilton</t>
  </si>
  <si>
    <t>Corbin Bernsen, Vivian Schilling, Brion James, Graham Greene</t>
  </si>
  <si>
    <t>Two women and some children travel across the mid-west. The elements are rough but then things get worse when they are pursued by two outlaws.</t>
  </si>
  <si>
    <t>s9304</t>
  </si>
  <si>
    <t>Sashinka</t>
  </si>
  <si>
    <t>Kristina Wagenbauer</t>
  </si>
  <si>
    <t>Carla Turcotte, Natalia Dontcheva, David GiguÃ¨re</t>
  </si>
  <si>
    <t>When Sasha's mother arrives on her doorstep without warning her, she tries to prepare for the most important concert of her career. The reasons for her mother's visit come to light and Sasha must find a way to survive the remaining 24 hours.</t>
  </si>
  <si>
    <t>s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s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s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s9308</t>
  </si>
  <si>
    <t>Project A-ko 2: Plot of the Daitokuji Financial Group</t>
  </si>
  <si>
    <t>Katsuhiko Nishijima, Yuuji Moriyama</t>
  </si>
  <si>
    <t>Miki ItÃ´, Emi Shinohara, Michie Tomizawa</t>
  </si>
  <si>
    <t>Three weeks after an alien ship lands on Graviton City, A-ko and the gang go on summer vacation. Meanwhile, chaos breaks out when B-ko's father arms the local military with new mecha to attack the alien ship.</t>
  </si>
  <si>
    <t>s9309</t>
  </si>
  <si>
    <t>Perfect Romance</t>
  </si>
  <si>
    <t>Kathleen Quinlan, Lori Heuring, Henry Ian Cusick, Michael Trucco</t>
  </si>
  <si>
    <t>In the process of matchmaking for her daughter, a mother meets an unlikely romantic interest.</t>
  </si>
  <si>
    <t>s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s9311</t>
  </si>
  <si>
    <t>Paradise by the Dashboard Light</t>
  </si>
  <si>
    <t>Alyssa Rallo Bennett, 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s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s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s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s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s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s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s9318</t>
  </si>
  <si>
    <t>Let There Be Light</t>
  </si>
  <si>
    <t>Mila Aung-Thwin, 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s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s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s9321</t>
  </si>
  <si>
    <t>Jack'd Up</t>
  </si>
  <si>
    <t>RonReaco Lee, Alexis Fields, Anna Maria Horsford</t>
  </si>
  <si>
    <t>Dre gets caught up gang activity and accidentally murders an innocent person. Plagued by a guilty conscience, he does everything he can to make things right â€“ and avoid falling back in with the gang.</t>
  </si>
  <si>
    <t>s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s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s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s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s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s9327</t>
  </si>
  <si>
    <t>Gli Onorevoli</t>
  </si>
  <si>
    <t>Sergio Corbucci</t>
  </si>
  <si>
    <t>Peppino De Filippo, TotÃ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t>
  </si>
  <si>
    <t>s9328</t>
  </si>
  <si>
    <t>Get Shorty</t>
  </si>
  <si>
    <t>Barry Sonnenfeld</t>
  </si>
  <si>
    <t>John Travolta, Gene Hackman, Rene Russo, Danny DeVito</t>
  </si>
  <si>
    <t>HD. A Miami loan shark goes to Hollywood to collect a debt and tries to break into the movie business.</t>
  </si>
  <si>
    <t>s9329</t>
  </si>
  <si>
    <t>Games of Desire</t>
  </si>
  <si>
    <t>Hans Albin</t>
  </si>
  <si>
    <t>Ingrid Thulin, Paul Hubschmid</t>
  </si>
  <si>
    <t>The wife of the Swedish Ambassador of Greece becomes involved in a romantic triangle, but the man who comes between husband and wife has a preference for the husband.</t>
  </si>
  <si>
    <t>s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s9331</t>
  </si>
  <si>
    <t>Final Run</t>
  </si>
  <si>
    <t>Robert Urich, Patricia Kalember, John de Lancie</t>
  </si>
  <si>
    <t>A new, computer controlled train loses control due to an error in the system and speeds out of control while Urich attempts to stop it.</t>
  </si>
  <si>
    <t>s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s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s9334</t>
  </si>
  <si>
    <t>Evidence of Blood</t>
  </si>
  <si>
    <t>Andrew Mondshein</t>
  </si>
  <si>
    <t>David Strathaim, Mary McDonnell</t>
  </si>
  <si>
    <t>A famous investigative reporter goes back to the small Southern town where he grew up to explore a murder involving his family's past.</t>
  </si>
  <si>
    <t>s9335</t>
  </si>
  <si>
    <t>Entanglement</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s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s9337</t>
  </si>
  <si>
    <t>Dreaming of Braddock</t>
  </si>
  <si>
    <t>Cavi Borges, 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s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s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s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s9341</t>
  </si>
  <si>
    <t>Delusion</t>
  </si>
  <si>
    <t>Vallo Toomla</t>
  </si>
  <si>
    <t>Mirtel Pohla, Priit VÃµigemast, Mari Abel, Meelis RÃ¤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s9342</t>
  </si>
  <si>
    <t>DEFA</t>
  </si>
  <si>
    <t>Ã–nem PiÅŸkin, Ahmet Ataman, Mihca KÄ±lÄ±Ã§, Emre GÃ¼rkan BÄ±yÄ±k, Mert Uzunmehmet, Åževval BektaÅŸ</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s9343</t>
  </si>
  <si>
    <t>Dancin: It's On</t>
  </si>
  <si>
    <t>David Winters, Gary Daniels, Ava Fabian, Whitney Carson, Jordan Clark</t>
  </si>
  <si>
    <t>When Beverly Hills teen, Jennifer (Witney Carson), visits her distant father at his hotel in Panama City Beach, she encounters much more than she bargained for.</t>
  </si>
  <si>
    <t>s9344</t>
  </si>
  <si>
    <t>Confessions of an American Bride</t>
  </si>
  <si>
    <t>Shannon Elizabeth, Eddie McClintock, Alan Van Sprang</t>
  </si>
  <si>
    <t>As a young woman plans her dream wedding she realizes she might not be walking down the aisle with the right person.</t>
  </si>
  <si>
    <t>s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s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s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s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s9349</t>
  </si>
  <si>
    <t>Camouflage</t>
  </si>
  <si>
    <t>Reinhold Bilgeri</t>
  </si>
  <si>
    <t>Wolfgang BÃ¶ck, Tobias Moretti, Petra MorzÃ©, Harald Schrott</t>
  </si>
  <si>
    <t>An unscrupulous police detective corners the lead suspect of a murder investigation in executing a sinister plan.</t>
  </si>
  <si>
    <t>s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s9351</t>
  </si>
  <si>
    <t>Bandslam</t>
  </si>
  <si>
    <t>Todd Graff</t>
  </si>
  <si>
    <t>Lisa Kudrow, Vanessa Hudgens, Aly Michalka, Scott Porter, Gaelan Connell</t>
  </si>
  <si>
    <t>Music-obsessed misfits (Aly Michalka, Vanessa Hudgens, Gaelan Connell) cope with high school life by forming a band for the big Bandslam competition.</t>
  </si>
  <si>
    <t>s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s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s9354</t>
  </si>
  <si>
    <t>Apology for Murder</t>
  </si>
  <si>
    <t>Ann Savage, Hugh Beaumont</t>
  </si>
  <si>
    <t>When a reporter helps his girlfriend murder her rich husband, an innocent man gets the blame and faces execution.</t>
  </si>
  <si>
    <t>s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s9356</t>
  </si>
  <si>
    <t>All That Matters</t>
  </si>
  <si>
    <t>Christopher Martin, Pamela Ricardo, Monyetta Shaw, Jessica E. Brandon</t>
  </si>
  <si>
    <t>"All That Matters" is about an insurance adjuster who wants to be a travel blogger.</t>
  </si>
  <si>
    <t>s9357</t>
  </si>
  <si>
    <t>Zombie Massacre</t>
  </si>
  <si>
    <t>Luca Boni, Marco Ristori</t>
  </si>
  <si>
    <t>Christian Boeving, Mike Mitchell, Tara Cardinal</t>
  </si>
  <si>
    <t>A team of soldiers who are assembled to help end a zombie outbreak in a Romanian town.</t>
  </si>
  <si>
    <t>s9358</t>
  </si>
  <si>
    <t>Videola</t>
  </si>
  <si>
    <t>Alyssa Rallo Bennett</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s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s9360</t>
  </si>
  <si>
    <t>Top Five</t>
  </si>
  <si>
    <t>Chris Rock</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s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s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s9363</t>
  </si>
  <si>
    <t>This is Us</t>
  </si>
  <si>
    <t>October 3, 2021</t>
  </si>
  <si>
    <t>This Is Us chronicles the Pearson family across the decades and reveals how the tiniest events in our lives impact who we become and can transcend time, distance and even death.</t>
  </si>
  <si>
    <t>s9364</t>
  </si>
  <si>
    <t>The Right Kind of Wrong</t>
  </si>
  <si>
    <t>Ryan Kwanten, Sara Canning</t>
  </si>
  <si>
    <t>Ryan Kwanten, Kristen Hager, Maria Menounos, Jamani</t>
  </si>
  <si>
    <t>A failed-writer-turned-dishwasher made famous for his many flaws and shortcomings in his ex-wife's blog, "Why You Suck," meets the girl of his dreams... on the day she is marrying the perfect man.</t>
  </si>
  <si>
    <t>s9365</t>
  </si>
  <si>
    <t>The Passion of The Christ</t>
  </si>
  <si>
    <t>Mel Gibson</t>
  </si>
  <si>
    <t>Jim Caviezel, Monica Bellucci, Maia Morgenstern</t>
  </si>
  <si>
    <t>Depicts the final twelve hours in the life of Jesus of Nazareth, on the day of his crucifixion in Jerusalem.</t>
  </si>
  <si>
    <t>s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s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s9368</t>
  </si>
  <si>
    <t>The Girl Who Killed Her Parents</t>
  </si>
  <si>
    <t>Mauricio EÃ§a</t>
  </si>
  <si>
    <t>Gabi Lopes, Carla Diaz, Leonardo Medeiros, Augusto Madeira, Vera Zimmermann</t>
  </si>
  <si>
    <t>A psychological thriller surrounding the real murders of Manfred and MarÃ­sia von Richthofen orchestrated by their own daughter, Suzane, along with her boyfriend and brother-in-law, the Cravinhos brothers.</t>
  </si>
  <si>
    <t>s9369</t>
  </si>
  <si>
    <t>The Exorcist</t>
  </si>
  <si>
    <t>Opening an entirely new chapter in the iconic franchise, Season Two of THE EXORCIST finds FATHER TOMAS ORTEGA (Alfonso Herrera) and a newly collarless MARCUS KEANE (Ben Daniels) out of Chicago and heading west, on a collision course with Hell.</t>
  </si>
  <si>
    <t>s9370</t>
  </si>
  <si>
    <t>The Boy Who Killed My Parents</t>
  </si>
  <si>
    <t>The Boy Who Killed My Parents presents de Suzane von Richthofen's point of view of the events that led to the death of her parents. A real crime drama about one of the most shocking murder cases of Brazil.</t>
  </si>
  <si>
    <t>s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t>
  </si>
  <si>
    <t>s9373</t>
  </si>
  <si>
    <t>Sight Unseen</t>
  </si>
  <si>
    <t>Susan Blakely, Wings Hauser, Edward Albert</t>
  </si>
  <si>
    <t>A rich woman becomes paranoid after losing her daughter to a so-called Kabuki Killer.</t>
  </si>
  <si>
    <t>s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s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s9376</t>
  </si>
  <si>
    <t>Prometheus</t>
  </si>
  <si>
    <t>Noomi Rapace, Michael Fassbender, Guy Pearce, Idris Elba, Logan Marshall-Green, Charlize Theron</t>
  </si>
  <si>
    <t>HD. A space crew journeys to a remote world in search of man's origins in Ridley Scott's thrilling sci-fi opus.</t>
  </si>
  <si>
    <t>s9377</t>
  </si>
  <si>
    <t>Nootokka Jillala Andagadu</t>
  </si>
  <si>
    <t>Rachakonda Vidyasagar</t>
  </si>
  <si>
    <t>Avasarala Srinivas, Ruhani Sharma</t>
  </si>
  <si>
    <t>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t>
  </si>
  <si>
    <t>s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s9379</t>
  </si>
  <si>
    <t>New France</t>
  </si>
  <si>
    <t>Jean Beaudin</t>
  </si>
  <si>
    <t>NoÃ©mie Godin-Vigneau, David La Haye, Juliette Gosselin, SÃ©bastien Huberdeau, GÃ©rard Depardieu</t>
  </si>
  <si>
    <t>In the mid-18th Century, as England and France battle over control of Canada, an epic romance between a peasant woman and a trapper unfurls.</t>
  </si>
  <si>
    <t>s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s9381</t>
  </si>
  <si>
    <t>Maradona - the hand of god</t>
  </si>
  <si>
    <t>Marco Risi</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s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s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s9384</t>
  </si>
  <si>
    <t>Harlan County War</t>
  </si>
  <si>
    <t>Holly Hunter, Stellan SkarsgÃ¥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s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s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s9387</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s9388</t>
  </si>
  <si>
    <t>Eddie Izzard: Circle</t>
  </si>
  <si>
    <t>Anastasia Pappas</t>
  </si>
  <si>
    <t>Live comedy with the master of sublime weirdness, Eddie Izzard, recorded in New York, 26 June 2000.</t>
  </si>
  <si>
    <t>s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s9390</t>
  </si>
  <si>
    <t>Cracking Up</t>
  </si>
  <si>
    <t>Chuck Staley, 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s9391</t>
  </si>
  <si>
    <t>Code Red</t>
  </si>
  <si>
    <t>Valeri Milev</t>
  </si>
  <si>
    <t>Paul Logan, Manal El-Feitury, Mya-Lecia Naylor, Julian Kostov</t>
  </si>
  <si>
    <t>A Special Forces soldier is sent into Bulgaria when a chemical agent from WWII is uncovered that can reanimate the dead.</t>
  </si>
  <si>
    <t>s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s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s9394</t>
  </si>
  <si>
    <t>Two and a Half Men</t>
  </si>
  <si>
    <t>Ashton Kutcher, Jon Cryer, Amber Tamblyn, Conchata Ferrell</t>
  </si>
  <si>
    <t>October 4, 2021</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s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s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s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s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s9399</t>
  </si>
  <si>
    <t>Marathon</t>
  </si>
  <si>
    <t>Keith Strausbaugh, 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s9400</t>
  </si>
  <si>
    <t>Baby Brokers</t>
  </si>
  <si>
    <t>Mimi Leder</t>
  </si>
  <si>
    <t>Cybill Shepherd, Nina Siemaszko, Anna Maria Horsford</t>
  </si>
  <si>
    <t>Debbie is an LA doctor keen on adopting a baby. She is ripped off by a couple who at first appear willing to sell their child to her.</t>
  </si>
  <si>
    <t>s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s9402</t>
  </si>
  <si>
    <t>Supermansion</t>
  </si>
  <si>
    <t>October 5, 2021</t>
  </si>
  <si>
    <t>A group of superheroes, led by Titanium Rex, find it's sometimes easier to take down villains than live together harmoniously under one roof.</t>
  </si>
  <si>
    <t>s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s9404</t>
  </si>
  <si>
    <t>Northmen: A Viking Saga</t>
  </si>
  <si>
    <t>Claudio FÃ¤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s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s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s9407</t>
  </si>
  <si>
    <t>Head Count</t>
  </si>
  <si>
    <t>Elle Callahan</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s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s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s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s9411</t>
  </si>
  <si>
    <t>Wolves</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s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s9413</t>
  </si>
  <si>
    <t>Vroomiz</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s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s9415</t>
  </si>
  <si>
    <t>Tuhya Dharma Koncha</t>
  </si>
  <si>
    <t>Satish Manwar</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s9416</t>
  </si>
  <si>
    <t>Trophy</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s9417</t>
  </si>
  <si>
    <t>Tomorrow's Joe 2 (Original Japanese Audio)</t>
  </si>
  <si>
    <t>Teruhiko Aoi, JÅ«kei Fujioka, Emi Tanaka, Ryusei Nakao, Yoshito Miyamura</t>
  </si>
  <si>
    <t>October 6, 2021</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s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s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s9420</t>
  </si>
  <si>
    <t>The Sacrament</t>
  </si>
  <si>
    <t>magnolia, Magnolia</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s9421</t>
  </si>
  <si>
    <t>The Rangers: Bloodstone</t>
  </si>
  <si>
    <t>David Nordquist</t>
  </si>
  <si>
    <t>David Nordquist, Dave Quirk, Dana Ventresca, Ken Nordquist, Dee Dattilo</t>
  </si>
  <si>
    <t>An elite King's Ranger fueled by vengeance embarks on a journey to save his daughter and village from the forces of darkness.</t>
  </si>
  <si>
    <t>s9422</t>
  </si>
  <si>
    <t>The Dark Dance</t>
  </si>
  <si>
    <t>Mauro John Capece</t>
  </si>
  <si>
    <t>Franco Nero, Corinna Coroneo, Flavio SciolÃ©, Daphne Scoccia, Michela Bruni, Giorgia Trasselli</t>
  </si>
  <si>
    <t>Italy, Canada</t>
  </si>
  <si>
    <t>The clash between art and politics come to a head in this LGBTQ drama. It's populism against smaller artistic endeavors in this beautifully shot Italian film.</t>
  </si>
  <si>
    <t>s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s9424</t>
  </si>
  <si>
    <t>Tarzan</t>
  </si>
  <si>
    <t>Reinhard Klooss</t>
  </si>
  <si>
    <t>Kellan Lutz, Spencer Locke, Jaime Ray Newman</t>
  </si>
  <si>
    <t>Tarzan must protect the jungle - and Jane - from greedy New York City businessmen who want to destroy his home for profit in this animated family adventure.</t>
  </si>
  <si>
    <t>s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s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s9430</t>
  </si>
  <si>
    <t>Some Freaks</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s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s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s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s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s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s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s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s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s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s9442</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s9443</t>
  </si>
  <si>
    <t>Moonwalkers</t>
  </si>
  <si>
    <t>Antoine Bardou-Jacquet</t>
  </si>
  <si>
    <t>Rupert Grint, Ron Perlman, Robert Sheehan</t>
  </si>
  <si>
    <t>France, Belgium</t>
  </si>
  <si>
    <t>After failing to locate the legendary Stanley Kubrick, an unstable CIA agent must instead team up with a seedy rock band manager to develop the biggest con of all time-staging the moon landing.</t>
  </si>
  <si>
    <t>s9444</t>
  </si>
  <si>
    <t>Luxor</t>
  </si>
  <si>
    <t>Zeina Durra</t>
  </si>
  <si>
    <t>Andrea Riseborough, Karim Saleh, Michael Landes, Shirin Redha, Shahira Fahmy, Salima Ikram</t>
  </si>
  <si>
    <t>Arthouse, Romance</t>
  </si>
  <si>
    <t>When British aid worker Hana returns to the ancient city of Luxor, she comes across Sultan, an archeologist and former lover. As she wanders, haunted by the familiar place, she struggles to reconcile the choices of the past with the uncertainty of the present.</t>
  </si>
  <si>
    <t>s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s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s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s9448</t>
  </si>
  <si>
    <t>Ivanhoe</t>
  </si>
  <si>
    <t>Stephen Waddington, Christopher Lee, SiÃ¢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s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s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s9451</t>
  </si>
  <si>
    <t>Honor Among Thieves</t>
  </si>
  <si>
    <t>Elizabeth Tabish, Thom Hallum, Jordan Walker Ross, Robert Keith, Tom Zembrod, Andy Arrasmith</t>
  </si>
  <si>
    <t>After being injured at war, a civil war veteran returns home to Texas to find he's now enlisted in a new battle, one for his life.</t>
  </si>
  <si>
    <t>s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s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s9454</t>
  </si>
  <si>
    <t>Faith In Humanity Restored</t>
  </si>
  <si>
    <t>Dean Kamitsis, Michael Whitfield</t>
  </si>
  <si>
    <t>A short documentary exploring the decline in numbers of people being interested in religion and/or attending church.</t>
  </si>
  <si>
    <t>s9455</t>
  </si>
  <si>
    <t>EurOpen People</t>
  </si>
  <si>
    <t>Alberto Gatto</t>
  </si>
  <si>
    <t>Marvanza, Alberto Gatto, Giuseppe Cremona, Massimo Ragona</t>
  </si>
  <si>
    <t>Our film project is called EurOpen People, i.e. the face of the positive European related with the environment he lives in.</t>
  </si>
  <si>
    <t>s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s9457</t>
  </si>
  <si>
    <t>Driven to Dance</t>
  </si>
  <si>
    <t>Tati Vogt</t>
  </si>
  <si>
    <t>Kaitlyn Black, Juliet Doherty, Michelle Allen, Asher Angel, Jack Beckham</t>
  </si>
  <si>
    <t>Torn between her motherâ€™s expectations and her own dreams, a ballet dancer must prove she has what it takes to make it big.</t>
  </si>
  <si>
    <t>s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s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s9460</t>
  </si>
  <si>
    <t>Cover-Up</t>
  </si>
  <si>
    <t>Dolph Lundgren, Louis Gossett Jr., Lisa Berkley</t>
  </si>
  <si>
    <t>A tough ex-U.S. Marine journalist battles against time to save the lives of thousands of innocent people after uncovering a complex terrorist plot.</t>
  </si>
  <si>
    <t>s9461</t>
  </si>
  <si>
    <t>Constantine And The Cross</t>
  </si>
  <si>
    <t>Lionello De Felice, Irving Rapper</t>
  </si>
  <si>
    <t>Cornel Wilde, Belinda Lee, Massimo Serato</t>
  </si>
  <si>
    <t>The might of the sword and the sign of the cross unite in the most thrilling story of faith every told on the screen!</t>
  </si>
  <si>
    <t>s9462</t>
  </si>
  <si>
    <t>CoComelon Halloween Songs</t>
  </si>
  <si>
    <t>It's Halloween season! Join JJ, his family and friends on a CoComelon Halloween journey. Costumes! Candy! And of course some friendly spooky scares. Sing along with CoComelon to all the Halloween fun for kids!</t>
  </si>
  <si>
    <t>s9463</t>
  </si>
  <si>
    <t>Clip: Act 5 - Title 5</t>
  </si>
  <si>
    <t>s9464</t>
  </si>
  <si>
    <t>Clip: Act 5 - Title 3</t>
  </si>
  <si>
    <t>s9465</t>
  </si>
  <si>
    <t>Cheyenne Wildcat</t>
  </si>
  <si>
    <t>Bill Elliott, Robert Blake</t>
  </si>
  <si>
    <t>Red Ryder and Little Beaver solve a case involving a murdered banker and bank fraud in a small Western town. Starring "Wild Bill" Elliott, Robert Blake, and Alice Fleming.</t>
  </si>
  <si>
    <t>s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s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s9468</t>
  </si>
  <si>
    <t>Black Book</t>
  </si>
  <si>
    <t>Paul Verhoeven</t>
  </si>
  <si>
    <t>Carice van Houten, Sebastian Koch, Thom Hoffman, Michiel Huisman, Matthias Schoenaerts, Christian Berkel</t>
  </si>
  <si>
    <t>In the Nazi-occupied Netherlands during World War II, a Jewish singer infiltrates the regional Gestapo headquarters for the Dutch resistance.</t>
  </si>
  <si>
    <t>s9469</t>
  </si>
  <si>
    <t>All Good Things</t>
  </si>
  <si>
    <t>Andrew Jarecki</t>
  </si>
  <si>
    <t>Ryan Gosling, Kirsten Dunst, Frank Langella, Philip Baker Hall</t>
  </si>
  <si>
    <t>HD. Ryan Gosling stars as the heir to a real estate dynasty who is suspected of murdering his wife in this chilling psychological thriller.</t>
  </si>
  <si>
    <t>s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s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s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s9473</t>
  </si>
  <si>
    <t>What Lies Beneath</t>
  </si>
  <si>
    <t>Monic Hendrickx, Fedja van HuÃªt, Daan Schuurmans, Susan Visser</t>
  </si>
  <si>
    <t>After many years abroad, a woman's homecoming becomes a nightmare as she's the target of violent attacks. To stop them, she must dig deep into the darkness of her family's past.</t>
  </si>
  <si>
    <t>s9474</t>
  </si>
  <si>
    <t>Warning From Space</t>
  </si>
  <si>
    <t>KÃ´ji Shima</t>
  </si>
  <si>
    <t>KeizÃ´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s9475</t>
  </si>
  <si>
    <t>Wallflower</t>
  </si>
  <si>
    <t>Jagger Gravning</t>
  </si>
  <si>
    <t>David Call, Atsuko Okatsuka, Conner Marx</t>
  </si>
  <si>
    <t>Based on the shocking untold American tragedy, a troubled loner is befriended by an eccentric group of ravers and finds himself conflicted about his intentions.</t>
  </si>
  <si>
    <t>s9476</t>
  </si>
  <si>
    <t>True Horror</t>
  </si>
  <si>
    <t>Kellie Shirley, Amy Morgan, James Tarpey, Adam Leese</t>
  </si>
  <si>
    <t>Drawing on the testimonies from people at the centre of each story and other witnesses, this docudrama presents true encounters with the paranormal.</t>
  </si>
  <si>
    <t>s9477</t>
  </si>
  <si>
    <t>Trapped Child</t>
  </si>
  <si>
    <t>Ivan Silvestrini</t>
  </si>
  <si>
    <t>Katrina Bowden, Krew Hodges, Nixon Hodges</t>
  </si>
  <si>
    <t>A mother and her son plan a surprise visit to Los Angeles to see her husband/his father. Halfway there they get into a terrible accident in the middle of nowhere and now must fight to survive.</t>
  </si>
  <si>
    <t>s9478</t>
  </si>
  <si>
    <t>Too Too Boy</t>
  </si>
  <si>
    <t>Vishal TM, Rangarao</t>
  </si>
  <si>
    <t>Too Too Boy is all set to laugh and learn! He's full of wild ideas, but trouble seems to find him at every corner. Everything and anything amazes him as he explores the world around him with wonder and excitement.</t>
  </si>
  <si>
    <t>s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s9480</t>
  </si>
  <si>
    <t>The Undertaker</t>
  </si>
  <si>
    <t>Franco Steffanino</t>
  </si>
  <si>
    <t>Joe Spinell, Rebeca Yaron, Susan Bachli, Charles Kay-Hune, Joe Magle</t>
  </si>
  <si>
    <t>A deranged undertaker kills various people to keep as his friends in his seedy funeral home.</t>
  </si>
  <si>
    <t>s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s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Arthouse, Horror, International</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s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s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s9485</t>
  </si>
  <si>
    <t>The Best of Videogyan</t>
  </si>
  <si>
    <t>From singing gorillas to classic nursery rhymes and fairy tales, the best of Videogyan is a collection of animated stories and sing alongs for young children.</t>
  </si>
  <si>
    <t>s9486</t>
  </si>
  <si>
    <t>Piper's Pony Tales</t>
  </si>
  <si>
    <t>When Piper makes up stories about her toy ponies, they magically come to life through the power of her imagination, transporting her and her friends into amazing adventures!</t>
  </si>
  <si>
    <t>s9487</t>
  </si>
  <si>
    <t>Pinkfong! Let's Booksplore with Hogi: Space</t>
  </si>
  <si>
    <t>Welcome to the mysterious library where books fly around! Follow Hogi in this adventure. Which book will Hogi open next?</t>
  </si>
  <si>
    <t>s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s9489</t>
  </si>
  <si>
    <t>Open Five 2</t>
  </si>
  <si>
    <t>Kentucker Audley</t>
  </si>
  <si>
    <t>Kentucker Audley, Brook Bloom, Sophia Takal, Kate Lyn Sheil, Dustin Guy Defa</t>
  </si>
  <si>
    <t>A relationship drama set amid a winter van trip from New York to New Orleans. A loose continuation of the 2010 film Open 5.</t>
  </si>
  <si>
    <t>s9490</t>
  </si>
  <si>
    <t>One</t>
  </si>
  <si>
    <t>Santhosh Viswanath</t>
  </si>
  <si>
    <t>Mammootty, Murali Gopy</t>
  </si>
  <si>
    <t>A righteous politician's unflinching loyalty to his ideologies is sorely tested after some damning allegations are levelled against him.</t>
  </si>
  <si>
    <t>s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s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9493</t>
  </si>
  <si>
    <t>Messalina</t>
  </si>
  <si>
    <t>Vittorio Cottafavi</t>
  </si>
  <si>
    <t>Belinda Lee, Spyros Fokas, Carlo Giustini</t>
  </si>
  <si>
    <t>Scheming Messalina marries Roman Emperor Claudius but goes too far with a gladiator.</t>
  </si>
  <si>
    <t>s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s9495</t>
  </si>
  <si>
    <t>Made in Chinatown</t>
  </si>
  <si>
    <t>Robert J. Samuels, 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s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s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s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s9499</t>
  </si>
  <si>
    <t>La Cambiale</t>
  </si>
  <si>
    <t>Vittorio Gassman, TotÃ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s9500</t>
  </si>
  <si>
    <t>Kept Woman</t>
  </si>
  <si>
    <t>Michel Poulette</t>
  </si>
  <si>
    <t>Courtney Ford, Shaun Benson, Andrew W. Walker, Rachel Wilson</t>
  </si>
  <si>
    <t>Jessica and her fiancÃ© finally move out of the city and into their dream home on a quiet suburban street. When their strange and mysterious new neighbor lures Jessica inside his home, she finds herself imprisoned in a meticulously decorated 1950's bunker.</t>
  </si>
  <si>
    <t>s9501</t>
  </si>
  <si>
    <t>Jurassic Galaxy</t>
  </si>
  <si>
    <t>James Kondelik, 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s9502</t>
  </si>
  <si>
    <t>Invasion of the Cubecumbers</t>
  </si>
  <si>
    <t>Michael Thoenes, 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s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s9504</t>
  </si>
  <si>
    <t>I Motorizzati</t>
  </si>
  <si>
    <t>Nino Manfredi, Ugo Tognazzi</t>
  </si>
  <si>
    <t>Italy, Spain</t>
  </si>
  <si>
    <t>A guy is about to become the millionth citizen to buy a car in Rome. Frightened, he decides to remain pedestrian, and recalls several stories, with new car owners as protagonists.</t>
  </si>
  <si>
    <t>s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s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s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s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s9509</t>
  </si>
  <si>
    <t>Go Buster - Classic Nursery Rhymes &amp; Songs (Made by Little Baby Bum)</t>
  </si>
  <si>
    <t>October 7, 2021</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s9510</t>
  </si>
  <si>
    <t>Gaddappana Duniya (Hindi)</t>
  </si>
  <si>
    <t>Sunil Reddy</t>
  </si>
  <si>
    <t>Chennagowda</t>
  </si>
  <si>
    <t>The story of the plight of farmers in rural villages who fall into debt traps and how one man tries to prevent them from doing so.</t>
  </si>
  <si>
    <t>s9511</t>
  </si>
  <si>
    <t>Down Bad</t>
  </si>
  <si>
    <t>Jalen Moffitt, DeAndre Grafton, Michael Gordon III, Christopher Ambrose</t>
  </si>
  <si>
    <t>Down Bad follows three childhood friends with their own trials and tribulations as they navigate life in small town America.</t>
  </si>
  <si>
    <t>s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s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s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s9515</t>
  </si>
  <si>
    <t>We Bought A Zoo: World Premiere</t>
  </si>
  <si>
    <t>We Bought a Zoo is now available for download! Join Tava Smiley on the red carpet with the cast and crew of We Bought a Zoo featuring Matt Damon, Scarlett Johansson, Director Cameron Crowe and more!</t>
  </si>
  <si>
    <t>s9516</t>
  </si>
  <si>
    <t>We Bought A Zoo: In Character with Scarlett Johansson</t>
  </si>
  <si>
    <t>We Bought a Zoo is now available for download! Go behind the scenes with Scarlett Johansson as she reveals what it took to "get into character" for her role in We Bought a Zoo.</t>
  </si>
  <si>
    <t>s9517</t>
  </si>
  <si>
    <t>We Bought A Zoo: In Character with Matt Damon and Scarlett Johansson</t>
  </si>
  <si>
    <t>We Bought a Zoo is now available for download! Go behind the scenes with Matt Damon as he reveals what it took to "get into character" for his role in We Bought a Zoo.</t>
  </si>
  <si>
    <t>s9518</t>
  </si>
  <si>
    <t>We Bought A Zoo: Direct Effect: Cameron Crowe</t>
  </si>
  <si>
    <t>We Bought a Zoo is now available for download! Director Cameron Crowe lets you in on the production process. Find out what it took to make We Bought a Zoo a success.</t>
  </si>
  <si>
    <t>s9519</t>
  </si>
  <si>
    <t>Untitled Horror Movie</t>
  </si>
  <si>
    <t>Nick Simon</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t>
  </si>
  <si>
    <t>s9520</t>
  </si>
  <si>
    <t>Tomorrow Never Dies (4K UHD)</t>
  </si>
  <si>
    <t>Roger Spottiswoode</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s9521</t>
  </si>
  <si>
    <t>Tomorrow Never Dies</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s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s9523</t>
  </si>
  <si>
    <t>The World Is Not Enough</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s9524</t>
  </si>
  <si>
    <t>The Wedding Trip</t>
  </si>
  <si>
    <t>Sean King</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s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s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s9527</t>
  </si>
  <si>
    <t>The Lumineers: III</t>
  </si>
  <si>
    <t>Kevin Phillips</t>
  </si>
  <si>
    <t>Anna Cordell, Charlie Tahan, Nick Stahl</t>
  </si>
  <si>
    <t>The Lumineers' III is a visual exploration of the band's third and latest album. In three chapters corresponding with the album's ten tracks, we follow three generations of a working-class family in the American Northeast.</t>
  </si>
  <si>
    <t>s9528</t>
  </si>
  <si>
    <t>The Lazarus Effect</t>
  </si>
  <si>
    <t>Mark Duplass, Olivia Wilde, Sarah Bolger, Evan Peters, Donald Glover, Ray Wise</t>
  </si>
  <si>
    <t>A group of medical researchers discover a way to bring dead patients back to life.</t>
  </si>
  <si>
    <t>s9529</t>
  </si>
  <si>
    <t>THE CHRISTMAS EDITION</t>
  </si>
  <si>
    <t>HYBRID LLC</t>
  </si>
  <si>
    <t>Finding herself at a crossroads, up-and-coming journalist Jackie seizes the opportunity to run as small town newspaper in Alaska and runs a series of Christmas articles to help the struggling business.</t>
  </si>
  <si>
    <t>s9530</t>
  </si>
  <si>
    <t>The Ambassador</t>
  </si>
  <si>
    <t>Tim Matthews, Pauline Collins, Dominic Mafham, Denis Lawson, Owen Roe, Alison Mckenna, William Chubb, Tom Connolly, Sara Markland</t>
  </si>
  <si>
    <t>October 8, 2021</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s9531</t>
  </si>
  <si>
    <t>The A Team: Making a Scene</t>
  </si>
  <si>
    <t>Liam Neeson,  Bradley Cooper,  Sharlto Copley,  Jessica Biel</t>
  </si>
  <si>
    <t>The A-Team is now available for download! The cast and crew of The A-Team bring you on set to the "Making of a Scene!" Get a behind-the-scenes look at how the action-packed KÃ¶nigsbank sequence was created.</t>
  </si>
  <si>
    <t>s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s9533</t>
  </si>
  <si>
    <t>Quantum Of Solace (4K UHD)</t>
  </si>
  <si>
    <t>Marc Forster</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s9534</t>
  </si>
  <si>
    <t>Quantum of Solace</t>
  </si>
  <si>
    <t>Daniel Craig, Olga Kurylenko, Mathieu Amalric, Giancarlo Giannini, Jeffrey Wright, Judi Dench</t>
  </si>
  <si>
    <t>HD. Seeking vengeance for his lover's death, James Bond uncovers a conspiracy to take control of a country's most precious natural resource.</t>
  </si>
  <si>
    <t>s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s9536</t>
  </si>
  <si>
    <t>Pro Wrestlers VS Zombies</t>
  </si>
  <si>
    <t>Cody Knotts</t>
  </si>
  <si>
    <t>Roddy Piper, Jim Duggan, Matt Hardy, Reby Hardy</t>
  </si>
  <si>
    <t>Famous Wrestlers are pitted against hordes of undead when they unknowingly walk into a death trap.</t>
  </si>
  <si>
    <t>s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s9538</t>
  </si>
  <si>
    <t>Pan y Circo</t>
  </si>
  <si>
    <t>Special Interest,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s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s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s9541</t>
  </si>
  <si>
    <t>Mar Negro</t>
  </si>
  <si>
    <t>Rodrigo AragÃ£o</t>
  </si>
  <si>
    <t>Kika Oliveira, Walderrama dos Santos, Mayra AlarcÃ³n, Carol AragÃ£o, Cristian Verardi, Tiago Ferri, Markus KonkÃ¡, AgustÃ­n "Oso" Tapia</t>
  </si>
  <si>
    <t>A strange contamination strikes a fisherman's village. When fish and shellfish become evil creatures that transmit death and destruction, the lonely Albino risks his soul for the love of his life, in a desperate fight for survival.</t>
  </si>
  <si>
    <t>s9542</t>
  </si>
  <si>
    <t>Malevolent</t>
  </si>
  <si>
    <t>Emelie Lindblom</t>
  </si>
  <si>
    <t>Anki LidÃ©n, Arman Fanni, Lisette Pagler, Elena Hovsepyan</t>
  </si>
  <si>
    <t>A summer camp turns into a nightmare for three high school students when paranormal events unleash.</t>
  </si>
  <si>
    <t>s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s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s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s9546</t>
  </si>
  <si>
    <t>Justin Bieber: Our World</t>
  </si>
  <si>
    <t>Michael D. Ratner</t>
  </si>
  <si>
    <t>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t>
  </si>
  <si>
    <t>s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s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s9549</t>
  </si>
  <si>
    <t>Goldeneye (4K UHD)</t>
  </si>
  <si>
    <t>Martin Campbell</t>
  </si>
  <si>
    <t>Pierce Brosnan, Sean Bean</t>
  </si>
  <si>
    <t>Bond is thrown right into the action before the title song with an eye-opening cliff dive onto a plane. Sporting his signature debonair attitude and pricey gadgets, Bond investigates the destruction of a Russian satellite base.</t>
  </si>
  <si>
    <t>s9550</t>
  </si>
  <si>
    <t>Goldeneye</t>
  </si>
  <si>
    <t>Pierce Brosnan, Sean Bean, Izabella Scorupco, Famke Janssen, Joe Don Baker, Judi Dench, Robbie Coltrane, Tcheky Karyo, Gottfried John, Alan Cumming, Desmond Llewelyn, Samantha Bond, Michael Kitchen, Serena Gordon</t>
  </si>
  <si>
    <t>s9551</t>
  </si>
  <si>
    <t>FelÃ­cia 2</t>
  </si>
  <si>
    <t>Felipe Rodrigo Borba</t>
  </si>
  <si>
    <t>Marina Pizatto, JanaÃ­na Barbosa, Denise Franzen, Paulo Sembranelli, Lucas Fraga, Caio Schroer, Maria Eduarda BrandÃ£o, Fernando Braga, Bruna Kirsten, LetÃ­cia Wiest</t>
  </si>
  <si>
    <t>Some time passed and FelÃ­cia narrates important moments in her life that took place during this period. She and still has a feeling of incompleteness. Upon meeting Sandra, she will begin to question her dreams and goals in life.</t>
  </si>
  <si>
    <t>s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s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s9554</t>
  </si>
  <si>
    <t>Die Another Day</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s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s9556</t>
  </si>
  <si>
    <t>DEAR CHRISTMAS</t>
  </si>
  <si>
    <t>Hartbreak Films,  Inc.</t>
  </si>
  <si>
    <t>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t>
  </si>
  <si>
    <t>s9557</t>
  </si>
  <si>
    <t>Dead Serious</t>
  </si>
  <si>
    <t>Jessica Cediel (Martina), Ivan MarÃ­n (El Severo), Nelson PolanÃ­a (Javi), Freddy BeltrÃ¡n (Diego), Lina Cardona (Juliana), Fabiola Posada (Emma)</t>
  </si>
  <si>
    <t>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t>
  </si>
  <si>
    <t>s9558</t>
  </si>
  <si>
    <t>Date Night: World Premiere</t>
  </si>
  <si>
    <t>Steve Carell,  Tina Fey,  Mark Wahlberg,  Taraji P. Henson</t>
  </si>
  <si>
    <t>s9559</t>
  </si>
  <si>
    <t>Date Night: Making a Scene</t>
  </si>
  <si>
    <t>s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s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s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s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s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s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s9566</t>
  </si>
  <si>
    <t>A Family Man</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s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s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9569</t>
  </si>
  <si>
    <t>Villain</t>
  </si>
  <si>
    <t>Ajith Kumar, Meena, Kiran, Ramesh Khanna, Karunas</t>
  </si>
  <si>
    <t>Shiva, a bus conductor, robs the corrupt in order to fund an organisation that aids those with disabilities. To avoid detection and trial, he pretends to be his twin, who has disabilities.</t>
  </si>
  <si>
    <t>s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s9571</t>
  </si>
  <si>
    <t>Un Mundo Secreto</t>
  </si>
  <si>
    <t>Gabriel MariÃ±o</t>
  </si>
  <si>
    <t>LucÃ­a Uribe, Roberto Mares</t>
  </si>
  <si>
    <t>A middle-class girl who embarks on a road trip across Mexico.</t>
  </si>
  <si>
    <t>s9572</t>
  </si>
  <si>
    <t>The Starving Games</t>
  </si>
  <si>
    <t>Jason Friedberg, 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s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s9574</t>
  </si>
  <si>
    <t>The Shadow</t>
  </si>
  <si>
    <t>Juan Antonio Chavero Briones</t>
  </si>
  <si>
    <t>Rafa Blanes, Silvia Navarro, Carla CÃ³rdoba</t>
  </si>
  <si>
    <t>Juan and LucÃ­a are two survivors in a post-apocalyptic CÃ³rdoba. After years together, both now have different goals in mind, but on their way they will meet Elena, a girl, who says she is looking for her family ...</t>
  </si>
  <si>
    <t>s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s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s9577</t>
  </si>
  <si>
    <t>The A-Team</t>
  </si>
  <si>
    <t>Liam Neeson, Bradley Cooper, Sharlto Copley, Jessica Biel</t>
  </si>
  <si>
    <t>The big screen, 21st century version of the action packed series THE A-TEAM.</t>
  </si>
  <si>
    <t>s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9579</t>
  </si>
  <si>
    <t>Suicide Commandos</t>
  </si>
  <si>
    <t>Camillo Bazzoni</t>
  </si>
  <si>
    <t>Aldo Ray, Tano Cimarosa, Ugo Fangareggi, Luis DÃ¡vila</t>
  </si>
  <si>
    <t>Set in World War 2 - a British commando squad is tasked with attacking the "secret" German airfield from which German fighters have been attacking bombers which are trying to stop German tanks from reinforcing the D Day defences.</t>
  </si>
  <si>
    <t>s9580</t>
  </si>
  <si>
    <t>Stomp The Yard</t>
  </si>
  <si>
    <t>Chris Brown, Ne-Yo, Darrin Henson, Meagan Good, Columbus Short</t>
  </si>
  <si>
    <t>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stepping." With April's help, DJ learnsÂ about the legacy ..</t>
  </si>
  <si>
    <t>s9581</t>
  </si>
  <si>
    <t>Staying Afloat</t>
  </si>
  <si>
    <t>Eric Laneuville</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s9582</t>
  </si>
  <si>
    <t>Spoopy Movie Time</t>
  </si>
  <si>
    <t>Scott Nielsen, Natalie Perez</t>
  </si>
  <si>
    <t>Animated horror hosts watch public domain films and do sketches and songs about them.</t>
  </si>
  <si>
    <t>s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s9584</t>
  </si>
  <si>
    <t>Scarlet</t>
  </si>
  <si>
    <t>John Uche</t>
  </si>
  <si>
    <t>John Dumelo Sana Kanu Winstina Taylor</t>
  </si>
  <si>
    <t>The story of a hardworking, loving and devoted wife, mother of an autistic child who discovered her husband was having an affair with her sister</t>
  </si>
  <si>
    <t>s9585</t>
  </si>
  <si>
    <t>Red Oaks</t>
  </si>
  <si>
    <t>Craig Roberts, Ennis Esmer, Oliver Cooper, Alexandra Turshen, Richard Kind, Paul Reiser</t>
  </si>
  <si>
    <t>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t>
  </si>
  <si>
    <t>s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s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s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â€“ known as "unholy angels."</t>
  </si>
  <si>
    <t>s9589</t>
  </si>
  <si>
    <t>Meet the Spartans</t>
  </si>
  <si>
    <t>Carmen Electra</t>
  </si>
  <si>
    <t>From the creators of Date Movie comes this tongue-in-cheek parody of the sword-and-sandal epics, dubbed MEET THE SPARTANS.</t>
  </si>
  <si>
    <t>s9590</t>
  </si>
  <si>
    <t>Legends of Sleepy Hollow</t>
  </si>
  <si>
    <t>Amanda Sonnenschein, Michael Bloom, Grannell Knox</t>
  </si>
  <si>
    <t>Chloe Dykstra, Leo Camacho, Marilyn Oran</t>
  </si>
  <si>
    <t>Sleepy Hollow is the home of America's original horror story: the tale of the headless horseman. But horror doesn't just disappear. Now, filmmakers from the area have tackled the new legends of terror in this iconic area.</t>
  </si>
  <si>
    <t>s9591</t>
  </si>
  <si>
    <t>Knight and Day</t>
  </si>
  <si>
    <t>20th_century_fox</t>
  </si>
  <si>
    <t>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s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s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s9595</t>
  </si>
  <si>
    <t>John Tucker Must Die</t>
  </si>
  <si>
    <t>Betty Thomas</t>
  </si>
  <si>
    <t>Jesse Metcalfe, Brittany Snow, Ashanti, Sophia Bush, Arielle Kebbel, Jenny McCarthy</t>
  </si>
  <si>
    <t>HD. Three high-school beauties plot to bring the cocky campus stud down after they discover they've all been dating him at the same time.</t>
  </si>
  <si>
    <t>s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s9597</t>
  </si>
  <si>
    <t>Haikara-San: Here Comes Miss Modern Part 1</t>
  </si>
  <si>
    <t>Asami Seto, Kazuya Nakai</t>
  </si>
  <si>
    <t>Anime, Comedy, Drama</t>
  </si>
  <si>
    <t>s9598</t>
  </si>
  <si>
    <t>Gold Digger</t>
  </si>
  <si>
    <t>Ville Jankeri</t>
  </si>
  <si>
    <t>Minka Kuustonen, Olavi Uusivirta, Pamela Tola, Taneli MÃ¤kelÃ¤</t>
  </si>
  <si>
    <t>A financially struggling fashion influencer meets the heir to a fortune. A relationship with one of the country's wealthiest men is what she needs to finance her lavish lifestyle, but she finds herself conflicted when she starts to fall for him for real.</t>
  </si>
  <si>
    <t>s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s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s9601</t>
  </si>
  <si>
    <t>Doc West - Part 1</t>
  </si>
  <si>
    <t>s9602</t>
  </si>
  <si>
    <t>Date Night</t>
  </si>
  <si>
    <t>Mark Wahlberg, Steve Carell, Taraji P. Henson, Tina Fey, Common</t>
  </si>
  <si>
    <t>A typical suburban couple's date night becomes much more than they expected when a case of mistaken identity hurtles them into non-stop adventure.</t>
  </si>
  <si>
    <t>s9603</t>
  </si>
  <si>
    <t>Chinnanjiru Kiliye</t>
  </si>
  <si>
    <t>Sabarinathan Muthupandian</t>
  </si>
  <si>
    <t>Prasanna Venkatesan, Sandra Nair</t>
  </si>
  <si>
    <t>A naturopathy practitioner with a strong distrust of allopathic treatments goes after the kidnappers of his daughter and expose a medical crime.dr</t>
  </si>
  <si>
    <t>s9604</t>
  </si>
  <si>
    <t>Chinna Chinni Asha</t>
  </si>
  <si>
    <t>Bharath Kumar Pathipati, 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s9605</t>
  </si>
  <si>
    <t>Bride Wars</t>
  </si>
  <si>
    <t>Gary Winick</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s9606</t>
  </si>
  <si>
    <t>Bojangles</t>
  </si>
  <si>
    <t>Gregory Hines, Peter Riegert, Kimberly Elise, Maria Ricossa, Savion Glover, Linette Doherty</t>
  </si>
  <si>
    <t>Biography of the legendary showman Bill Robinson, better known as Mr. Bojangles.</t>
  </si>
  <si>
    <t>s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s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s9609</t>
  </si>
  <si>
    <t>A Perfect Enemy</t>
  </si>
  <si>
    <t>Kike MaÃ­llo</t>
  </si>
  <si>
    <t>Athena Strates, Tomasz Kot, Marta Nieto, Dominique Pinon</t>
  </si>
  <si>
    <t>After missing his flight, a successful architect meets a mysterious young woman. They strike up a conversation that grows stranger and more twisted until it turns deadly.</t>
  </si>
  <si>
    <t>s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s9611</t>
  </si>
  <si>
    <t>A Girl Like Grace</t>
  </si>
  <si>
    <t>Ty Hodges</t>
  </si>
  <si>
    <t>Meagan Good, Raven-Symone, Garcelle Beauvais, Ryan Destiny, Paige Hurd</t>
  </si>
  <si>
    <t>Raised by a single mother, a bullied 17 year-old girl seeks guidance from her best friend and the girl's older sister.</t>
  </si>
  <si>
    <t>s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s9613</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s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s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s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s9617</t>
  </si>
  <si>
    <t>Tooth Fairy 2</t>
  </si>
  <si>
    <t>Alex Zamm</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s9618</t>
  </si>
  <si>
    <t>The Sitter (Unrated)</t>
  </si>
  <si>
    <t>David Gordon Green</t>
  </si>
  <si>
    <t>Jonah Hill, Max Records, Ari Graynor, JB Smoove, Sam Rockwell</t>
  </si>
  <si>
    <t>A 21-year-old guy has a night to remember when he babysits two boys and a wild eight-year-old girl.</t>
  </si>
  <si>
    <t>s9619</t>
  </si>
  <si>
    <t>The Sitter</t>
  </si>
  <si>
    <t>Jonah Hill, Max Records, Ari Graynor, J.B. Smoove, Sam Rockwell</t>
  </si>
  <si>
    <t>HD. An adventure in babysitting leads college dropout Jonah Hill and his young charges on a raunchy adventure through New York City.</t>
  </si>
  <si>
    <t>s9620</t>
  </si>
  <si>
    <t>The Shadow Side</t>
  </si>
  <si>
    <t>Max Coronel</t>
  </si>
  <si>
    <t>Clara Kovacic, GermÃ¡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s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s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s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s9624</t>
  </si>
  <si>
    <t>The Princess Bride</t>
  </si>
  <si>
    <t>Cary Elwes, Mandy Patinkin, Chris Sarandon, Christopher Guest, Wallace Shawn, AndrÃ©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s9625</t>
  </si>
  <si>
    <t>The Luzhin Defense</t>
  </si>
  <si>
    <t>Marleen Gorris</t>
  </si>
  <si>
    <t>John Turturro, Emily Watson, Geraldine James</t>
  </si>
  <si>
    <t>The story of an eccentric Russian Chess genius (Turturro) and the woman (Watson) who loves him, even as his obsession with the game tugs at his sanity.</t>
  </si>
  <si>
    <t>s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s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s9628</t>
  </si>
  <si>
    <t>Thalaivii (Tamil)</t>
  </si>
  <si>
    <t>s9629</t>
  </si>
  <si>
    <t>Thalaivii (Malayalam)</t>
  </si>
  <si>
    <t>s9630</t>
  </si>
  <si>
    <t>Thalaivii (Kannada)</t>
  </si>
  <si>
    <t>s9631</t>
  </si>
  <si>
    <t>Snow White</t>
  </si>
  <si>
    <t>Diana Rigg, Billy Barty, Sarah Patterson, Nicola Stapleton</t>
  </si>
  <si>
    <t>s9632</t>
  </si>
  <si>
    <t>Shanghai Knights</t>
  </si>
  <si>
    <t>David Dobkin</t>
  </si>
  <si>
    <t>Jackie Chan, Owen Wilson, Donnie Yen, Aidan Gillen</t>
  </si>
  <si>
    <t>HD. Jackie Chan and Owen Wilson hop back in the saddle in this sequel to â€œShanghai Noonâ€ that finds the duo in London to solve a mystery.</t>
  </si>
  <si>
    <t>s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s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â€“ and falling in love!</t>
  </si>
  <si>
    <t>s9635</t>
  </si>
  <si>
    <t>Pretty Woman</t>
  </si>
  <si>
    <t>A classic rags-to-riches love story.</t>
  </si>
  <si>
    <t>s9636</t>
  </si>
  <si>
    <t>PokÃ©mon the Series: Diamond and Pearl</t>
  </si>
  <si>
    <t>October 10, 2021</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s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s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s9639</t>
  </si>
  <si>
    <t>Oven</t>
  </si>
  <si>
    <t>Kishore Tummala</t>
  </si>
  <si>
    <t>Lauren Ojeda</t>
  </si>
  <si>
    <t>A young mom's lapse in attention leads to a calamity.</t>
  </si>
  <si>
    <t>s9640</t>
  </si>
  <si>
    <t>No Sleep 'Til Christmas</t>
  </si>
  <si>
    <t>Dave Annable, Odette Annable, Sheryl Lee Ralph, Alphonso McAuley</t>
  </si>
  <si>
    <t>Lizzie and Billy only fall asleep next to each other.</t>
  </si>
  <si>
    <t>s9641</t>
  </si>
  <si>
    <t>Meet the Spartans (Uncut)</t>
  </si>
  <si>
    <t>Jason Friedberg, 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s9642</t>
  </si>
  <si>
    <t>Marley &amp; Me</t>
  </si>
  <si>
    <t>David Frankel</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s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s9644</t>
  </si>
  <si>
    <t>Love &amp; Other Drugs</t>
  </si>
  <si>
    <t>K K, Jake Gyllenhaal, Anne Hathaway, Oliver Platt, Hank Azaria, Josh Gad, Gabriel Macht</t>
  </si>
  <si>
    <t>A womanizing pfizer drug rep with no sense of direction or responsibility falls in love with a young woman afflicted with parkinson's...</t>
  </si>
  <si>
    <t>s9645</t>
  </si>
  <si>
    <t>Little Miss Sunshine</t>
  </si>
  <si>
    <t>Jonathan Dayton, 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s9646</t>
  </si>
  <si>
    <t>Let's Go Cozy Coupe! - Cartoons for Kids</t>
  </si>
  <si>
    <t>Cozy Coupe is an online series that helps kids to learn, get creative and have lots of fun! Join Cozy Coupe on his fun educational adventures for children. Tune in each week to enjoy new original kids videos.</t>
  </si>
  <si>
    <t>s9647</t>
  </si>
  <si>
    <t>Knight and Day (Extended Edition)</t>
  </si>
  <si>
    <t>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s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s9649</t>
  </si>
  <si>
    <t>Judge Dredd</t>
  </si>
  <si>
    <t>Sylvester Stallone, Armand Assante, Rob Schneider</t>
  </si>
  <si>
    <t>Joseph Dredd is convicted for a crime he did not commit.</t>
  </si>
  <si>
    <t>s9650</t>
  </si>
  <si>
    <t>Jack</t>
  </si>
  <si>
    <t>Francis Ford Coppola</t>
  </si>
  <si>
    <t>Robin Williams, Diane Lane, Brian Kerwin, Jennifer Lopez, Bill Cosby, Fran Drescher, Adam Zolotin</t>
  </si>
  <si>
    <t>Robin Williams stars as a 10-year-old in a grown-up's body.</t>
  </si>
  <si>
    <t>s9651</t>
  </si>
  <si>
    <t>I Can't Breathe</t>
  </si>
  <si>
    <t>Mechielle Anderson, Marc Jean, Christopher David RochÃ©,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s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s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s9654</t>
  </si>
  <si>
    <t>Date Night (Extended Cut)</t>
  </si>
  <si>
    <t>s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s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s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s9658</t>
  </si>
  <si>
    <t>A Place at the Table</t>
  </si>
  <si>
    <t>Kristi Jacobson, 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s9659</t>
  </si>
  <si>
    <t>12 Dates of Christmas</t>
  </si>
  <si>
    <t>Setup on a Christmas Eve date, a woman must relive the date over and over.</t>
  </si>
  <si>
    <t>s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s9661</t>
  </si>
  <si>
    <t>The Man in the Hat</t>
  </si>
  <si>
    <t>John-Paul Davidson, Stephen Warbeck</t>
  </si>
  <si>
    <t>Ciaran Hinds, Stephen Dillane, MaÃ¯wenn</t>
  </si>
  <si>
    <t>The Man in the Hat journeys through France in a Fiat 500 accompanied by a framed photograph of an unknown woman. He is pursued by five angry men in a Citroen Dyane. Why are they chasing him and how can he shake them off?</t>
  </si>
  <si>
    <t>s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s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s9664</t>
  </si>
  <si>
    <t>Pride Of The Bowery</t>
  </si>
  <si>
    <t>Leo Gorcey, Bobby Jordan</t>
  </si>
  <si>
    <t>New York City street principles get an East Side Kid in trouble at a Civilian Conservation Corps camp.</t>
  </si>
  <si>
    <t>s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s9666</t>
  </si>
  <si>
    <t>Outpost</t>
  </si>
  <si>
    <t>Steve Barker</t>
  </si>
  <si>
    <t>Ray Stevenson, Julian Wadham, Richard Brake, Michael Smiley, Enoch Frost</t>
  </si>
  <si>
    <t>In war-torn Eastern Europe, a world-weary group of mercenaries discover a long-hidden secret in an abandoned WWII bunker.</t>
  </si>
  <si>
    <t>s9667</t>
  </si>
  <si>
    <t>Maradona: Blessed Dream</t>
  </si>
  <si>
    <t>Esteban Recagno, Ezequiel Stremiz, Luciano Vittori, Pablo RodrÃ­guez Albi, Leonard Kunz, Juanma Muniagurria, Julieta Cardinali, Nazareno Casero, Rita Cortese, Laura Esquivel, NicolÃ¡s Furtado, Nicolas Goldschmidt</t>
  </si>
  <si>
    <t>The series tells the story of Diego Maradona, a boy from an Argentine villa who turned into the legendary soccer star.</t>
  </si>
  <si>
    <t>s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730</t>
  </si>
  <si>
    <t>41</t>
  </si>
  <si>
    <t>7500</t>
  </si>
  <si>
    <t>16</t>
  </si>
  <si>
    <t>true</t>
  </si>
  <si>
    <t>2</t>
  </si>
  <si>
    <t>1</t>
  </si>
  <si>
    <t>227</t>
  </si>
  <si>
    <t>27-09-2024 00:00:00</t>
  </si>
  <si>
    <t>21</t>
  </si>
  <si>
    <t>54321</t>
  </si>
  <si>
    <t>1984</t>
  </si>
  <si>
    <t>Count of listed_in</t>
  </si>
  <si>
    <t>Row Labels</t>
  </si>
  <si>
    <t>TOP 5 GENRES on prime</t>
  </si>
  <si>
    <t>Count of rating</t>
  </si>
  <si>
    <t>TOP 5 RATINGS IN REGARDS WITH COUNTING OF MOVIES ACCOUNTED WITH IT</t>
  </si>
  <si>
    <t xml:space="preserve"> Total number of shows</t>
  </si>
  <si>
    <t>Count of type</t>
  </si>
  <si>
    <t>total number of movies and tv shows</t>
  </si>
  <si>
    <t>N/A</t>
  </si>
  <si>
    <t>duration(min)</t>
  </si>
  <si>
    <t>total directors</t>
  </si>
  <si>
    <t>average screen time</t>
  </si>
  <si>
    <t>TOTAL GENRES</t>
  </si>
  <si>
    <t>Count of release_year</t>
  </si>
  <si>
    <t>TOTAL RATINGS</t>
  </si>
  <si>
    <t>TOTAL SHOWS BY RELEASED YEAR</t>
  </si>
  <si>
    <t>Column Labels</t>
  </si>
  <si>
    <t>MOVIES VS TV SHOW RELEASES IN LAST 5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b/>
      <sz val="16"/>
      <color theme="1"/>
      <name val="Aptos Narrow"/>
      <family val="2"/>
      <scheme val="minor"/>
    </font>
    <font>
      <sz val="14"/>
      <color theme="1"/>
      <name val="Aptos Narrow"/>
      <family val="2"/>
      <scheme val="minor"/>
    </font>
    <font>
      <b/>
      <sz val="18"/>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9.9978637043366805E-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0">
    <xf numFmtId="0" fontId="0" fillId="0" borderId="0" xfId="0"/>
    <xf numFmtId="0" fontId="0" fillId="0" borderId="0" xfId="0" applyAlignment="1">
      <alignment wrapText="1"/>
    </xf>
    <xf numFmtId="16" fontId="0" fillId="0" borderId="0" xfId="0" applyNumberFormat="1"/>
    <xf numFmtId="0" fontId="0" fillId="0" borderId="0" xfId="0" pivotButton="1"/>
    <xf numFmtId="0" fontId="0" fillId="0" borderId="0" xfId="0" applyAlignment="1">
      <alignment horizontal="left"/>
    </xf>
    <xf numFmtId="0" fontId="19" fillId="0" borderId="0" xfId="0" applyFont="1" applyAlignment="1">
      <alignment horizontal="center" vertical="center"/>
    </xf>
    <xf numFmtId="0" fontId="16" fillId="0" borderId="0" xfId="0" applyFont="1" applyAlignment="1">
      <alignment horizontal="center" vertical="center"/>
    </xf>
    <xf numFmtId="0" fontId="21" fillId="0" borderId="0" xfId="0" applyFont="1" applyAlignment="1">
      <alignment horizontal="center"/>
    </xf>
    <xf numFmtId="0" fontId="0" fillId="0" borderId="0" xfId="0" applyAlignment="1">
      <alignment horizontal="center"/>
    </xf>
    <xf numFmtId="0" fontId="18" fillId="0" borderId="10" xfId="0" applyFont="1" applyBorder="1" applyAlignment="1">
      <alignment horizontal="center" vertical="center"/>
    </xf>
    <xf numFmtId="0" fontId="18" fillId="0" borderId="11" xfId="0" applyFont="1" applyBorder="1" applyAlignment="1">
      <alignment horizontal="center" vertical="center"/>
    </xf>
    <xf numFmtId="0" fontId="18" fillId="0" borderId="12" xfId="0" applyFont="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18" fillId="0" borderId="15" xfId="0" applyFont="1" applyBorder="1" applyAlignment="1">
      <alignment horizontal="center" vertical="center"/>
    </xf>
    <xf numFmtId="2" fontId="0" fillId="0" borderId="16" xfId="0" applyNumberFormat="1" applyBorder="1" applyAlignment="1">
      <alignment horizontal="center"/>
    </xf>
    <xf numFmtId="2" fontId="0" fillId="0" borderId="17" xfId="0" applyNumberFormat="1" applyBorder="1" applyAlignment="1">
      <alignment horizontal="center"/>
    </xf>
    <xf numFmtId="2" fontId="0" fillId="0" borderId="18" xfId="0" applyNumberFormat="1"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0" xfId="0" applyAlignment="1">
      <alignment horizontal="center" vertical="center"/>
    </xf>
    <xf numFmtId="0" fontId="20" fillId="0" borderId="10" xfId="0" applyFont="1" applyBorder="1" applyAlignment="1">
      <alignment horizontal="center" vertical="center"/>
    </xf>
    <xf numFmtId="0" fontId="19" fillId="0" borderId="10" xfId="0" applyFont="1" applyBorder="1" applyAlignment="1">
      <alignment horizontal="center" vertical="center"/>
    </xf>
    <xf numFmtId="0" fontId="19" fillId="0" borderId="11" xfId="0" applyFont="1" applyBorder="1" applyAlignment="1">
      <alignment horizontal="center" vertical="center"/>
    </xf>
    <xf numFmtId="0" fontId="19" fillId="0" borderId="12" xfId="0" applyFont="1" applyBorder="1" applyAlignment="1">
      <alignment horizontal="center" vertical="center"/>
    </xf>
    <xf numFmtId="0" fontId="19" fillId="0" borderId="13" xfId="0" applyFont="1" applyBorder="1" applyAlignment="1">
      <alignment horizontal="center" vertical="center"/>
    </xf>
    <xf numFmtId="0" fontId="19" fillId="0" borderId="14" xfId="0" applyFont="1" applyBorder="1" applyAlignment="1">
      <alignment horizontal="center" vertical="center"/>
    </xf>
    <xf numFmtId="0" fontId="19" fillId="0" borderId="15" xfId="0" applyFont="1" applyBorder="1" applyAlignment="1">
      <alignment horizontal="center" vertical="center"/>
    </xf>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border>
        <left style="thin">
          <color auto="1"/>
        </left>
        <right style="thin">
          <color auto="1"/>
        </right>
        <top style="thin">
          <color auto="1"/>
        </top>
        <bottom style="thin">
          <color auto="1"/>
        </bottom>
      </border>
    </dxf>
    <dxf>
      <font>
        <u val="none"/>
        <color theme="0"/>
      </font>
      <fill>
        <patternFill>
          <bgColor theme="3" tint="9.9948118533890809E-2"/>
        </patternFill>
      </fill>
      <border>
        <left style="thin">
          <color auto="1"/>
        </left>
        <right style="thin">
          <color auto="1"/>
        </right>
        <top style="thin">
          <color auto="1"/>
        </top>
        <bottom style="thin">
          <color auto="1"/>
        </bottom>
        <horizontal style="thin">
          <color auto="1"/>
        </horizontal>
      </border>
    </dxf>
  </dxfs>
  <tableStyles count="1" defaultTableStyle="TableStyleMedium2" defaultPivotStyle="PivotStyleLight16">
    <tableStyle name="Slicer Style 1" pivot="0" table="0" count="10" xr9:uid="{453F7719-2B5B-47BD-B641-6799B5D4F62D}">
      <tableStyleElement type="wholeTable" dxfId="10"/>
      <tableStyleElement type="headerRow" dxfId="9"/>
    </tableStyle>
  </tableStyles>
  <extLst>
    <ext xmlns:x14="http://schemas.microsoft.com/office/spreadsheetml/2009/9/main" uri="{46F421CA-312F-682f-3DD2-61675219B42D}">
      <x14:dxfs count="8">
        <dxf>
          <font>
            <color theme="0"/>
          </font>
          <border>
            <left style="thin">
              <color auto="1"/>
            </left>
            <right style="thin">
              <color auto="1"/>
            </right>
            <top style="thin">
              <color auto="1"/>
            </top>
            <bottom style="thin">
              <color auto="1"/>
            </bottom>
          </border>
        </dxf>
        <dxf>
          <font>
            <color theme="0"/>
          </font>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dxf>
          <font>
            <color theme="0"/>
          </font>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dxf>
          <font>
            <color theme="0"/>
          </font>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5 GENRES ON PRIME</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GENRES IN PRIME</a:t>
            </a:r>
          </a:p>
        </c:rich>
      </c:tx>
      <c:layout>
        <c:manualLayout>
          <c:xMode val="edge"/>
          <c:yMode val="edge"/>
          <c:x val="0.23582207425414106"/>
          <c:y val="3.913894324853228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0">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c:f>
              <c:strCache>
                <c:ptCount val="1"/>
                <c:pt idx="0">
                  <c:v>Total</c:v>
                </c:pt>
              </c:strCache>
            </c:strRef>
          </c:tx>
          <c:spPr>
            <a:solidFill>
              <a:schemeClr val="accent1"/>
            </a:solidFill>
            <a:ln w="0">
              <a:solidFill>
                <a:schemeClr val="tx2">
                  <a:lumMod val="50000"/>
                  <a:lumOff val="50000"/>
                </a:schemeClr>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2</c:f>
              <c:strCache>
                <c:ptCount val="5"/>
                <c:pt idx="0">
                  <c:v>Drama</c:v>
                </c:pt>
                <c:pt idx="1">
                  <c:v>Comedy</c:v>
                </c:pt>
                <c:pt idx="2">
                  <c:v>Drama, Suspense</c:v>
                </c:pt>
                <c:pt idx="3">
                  <c:v>Comedy, Drama</c:v>
                </c:pt>
                <c:pt idx="4">
                  <c:v>Animation, Kids</c:v>
                </c:pt>
              </c:strCache>
            </c:strRef>
          </c:cat>
          <c:val>
            <c:numRef>
              <c:f>Sheet1!$B$8:$B$12</c:f>
              <c:numCache>
                <c:formatCode>General</c:formatCode>
                <c:ptCount val="5"/>
                <c:pt idx="0">
                  <c:v>986</c:v>
                </c:pt>
                <c:pt idx="1">
                  <c:v>536</c:v>
                </c:pt>
                <c:pt idx="2">
                  <c:v>399</c:v>
                </c:pt>
                <c:pt idx="3">
                  <c:v>377</c:v>
                </c:pt>
                <c:pt idx="4">
                  <c:v>356</c:v>
                </c:pt>
              </c:numCache>
            </c:numRef>
          </c:val>
          <c:extLst>
            <c:ext xmlns:c16="http://schemas.microsoft.com/office/drawing/2014/chart" uri="{C3380CC4-5D6E-409C-BE32-E72D297353CC}">
              <c16:uniqueId val="{00000000-1520-4E33-B7DC-36DB59D7A566}"/>
            </c:ext>
          </c:extLst>
        </c:ser>
        <c:dLbls>
          <c:showLegendKey val="0"/>
          <c:showVal val="1"/>
          <c:showCatName val="0"/>
          <c:showSerName val="0"/>
          <c:showPercent val="0"/>
          <c:showBubbleSize val="0"/>
        </c:dLbls>
        <c:gapWidth val="50"/>
        <c:overlap val="-25"/>
        <c:axId val="1270612264"/>
        <c:axId val="1270609024"/>
      </c:barChart>
      <c:catAx>
        <c:axId val="1270612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70609024"/>
        <c:crosses val="autoZero"/>
        <c:auto val="1"/>
        <c:lblAlgn val="ctr"/>
        <c:lblOffset val="100"/>
        <c:noMultiLvlLbl val="0"/>
      </c:catAx>
      <c:valAx>
        <c:axId val="1270609024"/>
        <c:scaling>
          <c:orientation val="minMax"/>
        </c:scaling>
        <c:delete val="1"/>
        <c:axPos val="b"/>
        <c:numFmt formatCode="General" sourceLinked="1"/>
        <c:majorTickMark val="none"/>
        <c:minorTickMark val="none"/>
        <c:tickLblPos val="nextTo"/>
        <c:crossAx val="127061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10</c:name>
    <c:fmtId val="7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a:sp3d/>
        </c:spPr>
        <c:dLbl>
          <c:idx val="0"/>
          <c:layout>
            <c:manualLayout>
              <c:x val="3.3395164055934685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163233107667632E-2"/>
                  <c:h val="7.2139107611548556E-2"/>
                </c:manualLayout>
              </c15:layout>
            </c:ext>
          </c:extLst>
        </c:dLbl>
      </c:pivotFmt>
      <c:pivotFmt>
        <c:idx val="7"/>
        <c:spPr>
          <a:solidFill>
            <a:schemeClr val="accent4">
              <a:lumMod val="75000"/>
            </a:schemeClr>
          </a:solidFill>
          <a:ln>
            <a:noFill/>
          </a:ln>
          <a:effectLst/>
          <a:sp3d/>
        </c:spPr>
        <c:dLbl>
          <c:idx val="0"/>
          <c:layout>
            <c:manualLayout>
              <c:x val="2.782930337994554E-2"/>
              <c:y val="-1.11111111111112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noFill/>
          </a:ln>
          <a:effectLst/>
          <a:sp3d/>
        </c:spPr>
        <c:dLbl>
          <c:idx val="0"/>
          <c:layout>
            <c:manualLayout>
              <c:x val="1.66975820279673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a:sp3d/>
        </c:spPr>
        <c:dLbl>
          <c:idx val="0"/>
          <c:layout>
            <c:manualLayout>
              <c:x val="2.226344270395647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a:sp3d/>
        </c:spPr>
        <c:dLbl>
          <c:idx val="0"/>
          <c:layout>
            <c:manualLayout>
              <c:x val="2.22634427039563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tx2">
            <a:lumMod val="90000"/>
            <a:lumOff val="10000"/>
          </a:schemeClr>
        </a:solidFill>
        <a:ln>
          <a:noFill/>
        </a:ln>
        <a:effectLst/>
        <a:sp3d/>
      </c:spPr>
    </c:backWall>
    <c:plotArea>
      <c:layout>
        <c:manualLayout>
          <c:layoutTarget val="inner"/>
          <c:xMode val="edge"/>
          <c:yMode val="edge"/>
          <c:x val="9.1973437258616397E-2"/>
          <c:y val="6.1111111111111109E-2"/>
          <c:w val="0.87741432902344341"/>
          <c:h val="0.78892563429571305"/>
        </c:manualLayout>
      </c:layout>
      <c:bar3DChart>
        <c:barDir val="col"/>
        <c:grouping val="clustered"/>
        <c:varyColors val="0"/>
        <c:ser>
          <c:idx val="0"/>
          <c:order val="0"/>
          <c:tx>
            <c:strRef>
              <c:f>Sheet1!$E$70:$E$71</c:f>
              <c:strCache>
                <c:ptCount val="1"/>
                <c:pt idx="0">
                  <c:v>Movie</c:v>
                </c:pt>
              </c:strCache>
            </c:strRef>
          </c:tx>
          <c:spPr>
            <a:solidFill>
              <a:schemeClr val="accent1">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E$72:$E$76</c:f>
              <c:numCache>
                <c:formatCode>General</c:formatCode>
                <c:ptCount val="5"/>
                <c:pt idx="0">
                  <c:v>404</c:v>
                </c:pt>
                <c:pt idx="1">
                  <c:v>438</c:v>
                </c:pt>
                <c:pt idx="2">
                  <c:v>730</c:v>
                </c:pt>
                <c:pt idx="3">
                  <c:v>736</c:v>
                </c:pt>
                <c:pt idx="4">
                  <c:v>1139</c:v>
                </c:pt>
              </c:numCache>
            </c:numRef>
          </c:val>
          <c:extLst>
            <c:ext xmlns:c16="http://schemas.microsoft.com/office/drawing/2014/chart" uri="{C3380CC4-5D6E-409C-BE32-E72D297353CC}">
              <c16:uniqueId val="{00000000-724D-4AAD-8E99-378D02119108}"/>
            </c:ext>
          </c:extLst>
        </c:ser>
        <c:ser>
          <c:idx val="1"/>
          <c:order val="1"/>
          <c:tx>
            <c:strRef>
              <c:f>Sheet1!$F$70:$F$71</c:f>
              <c:strCache>
                <c:ptCount val="1"/>
                <c:pt idx="0">
                  <c:v>TV Show</c:v>
                </c:pt>
              </c:strCache>
            </c:strRef>
          </c:tx>
          <c:spPr>
            <a:solidFill>
              <a:schemeClr val="accent4">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0-4BD1-4230-8B5F-9446523BF175}"/>
              </c:ext>
            </c:extLst>
          </c:dPt>
          <c:dPt>
            <c:idx val="1"/>
            <c:invertIfNegative val="0"/>
            <c:bubble3D val="0"/>
            <c:extLst>
              <c:ext xmlns:c16="http://schemas.microsoft.com/office/drawing/2014/chart" uri="{C3380CC4-5D6E-409C-BE32-E72D297353CC}">
                <c16:uniqueId val="{00000001-4BD1-4230-8B5F-9446523BF175}"/>
              </c:ext>
            </c:extLst>
          </c:dPt>
          <c:dPt>
            <c:idx val="2"/>
            <c:invertIfNegative val="0"/>
            <c:bubble3D val="0"/>
            <c:extLst>
              <c:ext xmlns:c16="http://schemas.microsoft.com/office/drawing/2014/chart" uri="{C3380CC4-5D6E-409C-BE32-E72D297353CC}">
                <c16:uniqueId val="{00000002-4BD1-4230-8B5F-9446523BF175}"/>
              </c:ext>
            </c:extLst>
          </c:dPt>
          <c:dPt>
            <c:idx val="3"/>
            <c:invertIfNegative val="0"/>
            <c:bubble3D val="0"/>
            <c:extLst>
              <c:ext xmlns:c16="http://schemas.microsoft.com/office/drawing/2014/chart" uri="{C3380CC4-5D6E-409C-BE32-E72D297353CC}">
                <c16:uniqueId val="{00000003-4BD1-4230-8B5F-9446523BF175}"/>
              </c:ext>
            </c:extLst>
          </c:dPt>
          <c:dPt>
            <c:idx val="4"/>
            <c:invertIfNegative val="0"/>
            <c:bubble3D val="0"/>
            <c:extLst>
              <c:ext xmlns:c16="http://schemas.microsoft.com/office/drawing/2014/chart" uri="{C3380CC4-5D6E-409C-BE32-E72D297353CC}">
                <c16:uniqueId val="{00000004-4BD1-4230-8B5F-9446523BF175}"/>
              </c:ext>
            </c:extLst>
          </c:dPt>
          <c:dLbls>
            <c:dLbl>
              <c:idx val="0"/>
              <c:layout>
                <c:manualLayout>
                  <c:x val="2.22634427039563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BD1-4230-8B5F-9446523BF175}"/>
                </c:ext>
              </c:extLst>
            </c:dLbl>
            <c:dLbl>
              <c:idx val="1"/>
              <c:layout>
                <c:manualLayout>
                  <c:x val="2.226344270395647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D1-4230-8B5F-9446523BF175}"/>
                </c:ext>
              </c:extLst>
            </c:dLbl>
            <c:dLbl>
              <c:idx val="2"/>
              <c:layout>
                <c:manualLayout>
                  <c:x val="1.669758202796735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D1-4230-8B5F-9446523BF175}"/>
                </c:ext>
              </c:extLst>
            </c:dLbl>
            <c:dLbl>
              <c:idx val="3"/>
              <c:layout>
                <c:manualLayout>
                  <c:x val="2.782930337994554E-2"/>
                  <c:y val="-1.1111111111111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D1-4230-8B5F-9446523BF175}"/>
                </c:ext>
              </c:extLst>
            </c:dLbl>
            <c:dLbl>
              <c:idx val="4"/>
              <c:layout>
                <c:manualLayout>
                  <c:x val="3.3395164055934685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163233107667632E-2"/>
                      <c:h val="7.2139107611548556E-2"/>
                    </c:manualLayout>
                  </c15:layout>
                </c:ext>
                <c:ext xmlns:c16="http://schemas.microsoft.com/office/drawing/2014/chart" uri="{C3380CC4-5D6E-409C-BE32-E72D297353CC}">
                  <c16:uniqueId val="{00000004-4BD1-4230-8B5F-9446523BF1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F$72:$F$76</c:f>
              <c:numCache>
                <c:formatCode>General</c:formatCode>
                <c:ptCount val="5"/>
                <c:pt idx="0">
                  <c:v>158</c:v>
                </c:pt>
                <c:pt idx="1">
                  <c:v>185</c:v>
                </c:pt>
                <c:pt idx="2">
                  <c:v>199</c:v>
                </c:pt>
                <c:pt idx="3">
                  <c:v>226</c:v>
                </c:pt>
                <c:pt idx="4">
                  <c:v>303</c:v>
                </c:pt>
              </c:numCache>
            </c:numRef>
          </c:val>
          <c:extLst>
            <c:ext xmlns:c16="http://schemas.microsoft.com/office/drawing/2014/chart" uri="{C3380CC4-5D6E-409C-BE32-E72D297353CC}">
              <c16:uniqueId val="{00000010-724D-4AAD-8E99-378D02119108}"/>
            </c:ext>
          </c:extLst>
        </c:ser>
        <c:dLbls>
          <c:showLegendKey val="0"/>
          <c:showVal val="1"/>
          <c:showCatName val="0"/>
          <c:showSerName val="0"/>
          <c:showPercent val="0"/>
          <c:showBubbleSize val="0"/>
        </c:dLbls>
        <c:gapWidth val="75"/>
        <c:shape val="box"/>
        <c:axId val="1817107544"/>
        <c:axId val="1817101064"/>
        <c:axId val="0"/>
      </c:bar3DChart>
      <c:catAx>
        <c:axId val="1817107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7101064"/>
        <c:crosses val="autoZero"/>
        <c:auto val="1"/>
        <c:lblAlgn val="ctr"/>
        <c:lblOffset val="100"/>
        <c:noMultiLvlLbl val="0"/>
      </c:catAx>
      <c:valAx>
        <c:axId val="1817101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7107544"/>
        <c:crosses val="autoZero"/>
        <c:crossBetween val="between"/>
      </c:valAx>
      <c:spPr>
        <a:solidFill>
          <a:schemeClr val="tx2">
            <a:lumMod val="90000"/>
            <a:lumOff val="10000"/>
          </a:schemeClr>
        </a:solidFill>
        <a:ln>
          <a:noFill/>
        </a:ln>
        <a:effectLst/>
      </c:spPr>
    </c:plotArea>
    <c:legend>
      <c:legendPos val="b"/>
      <c:layout>
        <c:manualLayout>
          <c:xMode val="edge"/>
          <c:yMode val="edge"/>
          <c:x val="0.38702409426026096"/>
          <c:y val="0.90624934383202105"/>
          <c:w val="0.23708353283145631"/>
          <c:h val="9.37506561679790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 5 RATINGS</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RATINGS IN REGARDS WITH COUNTING OF MOVIES ACCOUNTED WITH I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6</c:f>
              <c:strCache>
                <c:ptCount val="5"/>
                <c:pt idx="0">
                  <c:v>13+</c:v>
                </c:pt>
                <c:pt idx="1">
                  <c:v>16+</c:v>
                </c:pt>
                <c:pt idx="2">
                  <c:v>18+</c:v>
                </c:pt>
                <c:pt idx="3">
                  <c:v>ALL</c:v>
                </c:pt>
                <c:pt idx="4">
                  <c:v>R</c:v>
                </c:pt>
              </c:strCache>
            </c:strRef>
          </c:cat>
          <c:val>
            <c:numRef>
              <c:f>Sheet1!$B$22:$B$26</c:f>
              <c:numCache>
                <c:formatCode>General</c:formatCode>
                <c:ptCount val="5"/>
                <c:pt idx="0">
                  <c:v>2117</c:v>
                </c:pt>
                <c:pt idx="1">
                  <c:v>1547</c:v>
                </c:pt>
                <c:pt idx="2">
                  <c:v>1243</c:v>
                </c:pt>
                <c:pt idx="3">
                  <c:v>1268</c:v>
                </c:pt>
                <c:pt idx="4">
                  <c:v>1010</c:v>
                </c:pt>
              </c:numCache>
            </c:numRef>
          </c:val>
          <c:extLst>
            <c:ext xmlns:c16="http://schemas.microsoft.com/office/drawing/2014/chart" uri="{C3380CC4-5D6E-409C-BE32-E72D297353CC}">
              <c16:uniqueId val="{00000000-900A-4FD8-8391-B4B07923F718}"/>
            </c:ext>
          </c:extLst>
        </c:ser>
        <c:dLbls>
          <c:showLegendKey val="0"/>
          <c:showVal val="1"/>
          <c:showCatName val="0"/>
          <c:showSerName val="0"/>
          <c:showPercent val="0"/>
          <c:showBubbleSize val="0"/>
        </c:dLbls>
        <c:gapWidth val="50"/>
        <c:overlap val="-25"/>
        <c:axId val="664608296"/>
        <c:axId val="664605776"/>
      </c:barChart>
      <c:catAx>
        <c:axId val="664608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605776"/>
        <c:crosses val="autoZero"/>
        <c:auto val="1"/>
        <c:lblAlgn val="ctr"/>
        <c:lblOffset val="100"/>
        <c:noMultiLvlLbl val="0"/>
      </c:catAx>
      <c:valAx>
        <c:axId val="664605776"/>
        <c:scaling>
          <c:orientation val="minMax"/>
        </c:scaling>
        <c:delete val="1"/>
        <c:axPos val="b"/>
        <c:numFmt formatCode="General" sourceLinked="1"/>
        <c:majorTickMark val="none"/>
        <c:minorTickMark val="none"/>
        <c:tickLblPos val="nextTo"/>
        <c:crossAx val="664608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TAL NO. TV SHOWS &amp; MOVIES</c:name>
    <c:fmtId val="31"/>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s>
    <c:plotArea>
      <c:layout/>
      <c:pieChart>
        <c:varyColors val="1"/>
        <c:ser>
          <c:idx val="0"/>
          <c:order val="0"/>
          <c:tx>
            <c:strRef>
              <c:f>Sheet1!$B$3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33F-4862-A4DD-4EC799720278}"/>
              </c:ext>
            </c:extLst>
          </c:dPt>
          <c:dPt>
            <c:idx val="1"/>
            <c:bubble3D val="0"/>
            <c:spPr>
              <a:solidFill>
                <a:schemeClr val="accent2"/>
              </a:solidFill>
              <a:ln w="19050">
                <a:noFill/>
              </a:ln>
              <a:effectLst/>
            </c:spPr>
            <c:extLst>
              <c:ext xmlns:c16="http://schemas.microsoft.com/office/drawing/2014/chart" uri="{C3380CC4-5D6E-409C-BE32-E72D297353CC}">
                <c16:uniqueId val="{00000003-F33F-4862-A4DD-4EC7997202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7:$A$38</c:f>
              <c:strCache>
                <c:ptCount val="2"/>
                <c:pt idx="0">
                  <c:v>Movie</c:v>
                </c:pt>
                <c:pt idx="1">
                  <c:v>TV Show</c:v>
                </c:pt>
              </c:strCache>
            </c:strRef>
          </c:cat>
          <c:val>
            <c:numRef>
              <c:f>Sheet1!$B$37:$B$38</c:f>
              <c:numCache>
                <c:formatCode>General</c:formatCode>
                <c:ptCount val="2"/>
                <c:pt idx="0">
                  <c:v>7814</c:v>
                </c:pt>
                <c:pt idx="1">
                  <c:v>1854</c:v>
                </c:pt>
              </c:numCache>
            </c:numRef>
          </c:val>
          <c:extLst>
            <c:ext xmlns:c16="http://schemas.microsoft.com/office/drawing/2014/chart" uri="{C3380CC4-5D6E-409C-BE32-E72D297353CC}">
              <c16:uniqueId val="{00000000-D227-4033-8970-6F525516592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9</c:name>
    <c:fmtId val="6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52</c:f>
              <c:strCache>
                <c:ptCount val="1"/>
                <c:pt idx="0">
                  <c:v>Total</c:v>
                </c:pt>
              </c:strCache>
            </c:strRef>
          </c:tx>
          <c:spPr>
            <a:ln w="28575" cap="rnd">
              <a:solidFill>
                <a:schemeClr val="accent1"/>
              </a:solidFill>
              <a:round/>
            </a:ln>
            <a:effectLst/>
          </c:spPr>
          <c:marker>
            <c:symbol val="none"/>
          </c:marker>
          <c:cat>
            <c:strRef>
              <c:f>Sheet1!$A$53:$A$152</c:f>
              <c:strCache>
                <c:ptCount val="100"/>
                <c:pt idx="0">
                  <c:v>2021</c:v>
                </c:pt>
                <c:pt idx="1">
                  <c:v>2020</c:v>
                </c:pt>
                <c:pt idx="2">
                  <c:v>2019</c:v>
                </c:pt>
                <c:pt idx="3">
                  <c:v>2018</c:v>
                </c:pt>
                <c:pt idx="4">
                  <c:v>2017</c:v>
                </c:pt>
                <c:pt idx="5">
                  <c:v>2016</c:v>
                </c:pt>
                <c:pt idx="6">
                  <c:v>2015</c:v>
                </c:pt>
                <c:pt idx="7">
                  <c:v>2014</c:v>
                </c:pt>
                <c:pt idx="8">
                  <c:v>2013</c:v>
                </c:pt>
                <c:pt idx="9">
                  <c:v>2012</c:v>
                </c:pt>
                <c:pt idx="10">
                  <c:v>2011</c:v>
                </c:pt>
                <c:pt idx="11">
                  <c:v>2010</c:v>
                </c:pt>
                <c:pt idx="12">
                  <c:v>2009</c:v>
                </c:pt>
                <c:pt idx="13">
                  <c:v>2008</c:v>
                </c:pt>
                <c:pt idx="14">
                  <c:v>2007</c:v>
                </c:pt>
                <c:pt idx="15">
                  <c:v>2006</c:v>
                </c:pt>
                <c:pt idx="16">
                  <c:v>2005</c:v>
                </c:pt>
                <c:pt idx="17">
                  <c:v>2004</c:v>
                </c:pt>
                <c:pt idx="18">
                  <c:v>2003</c:v>
                </c:pt>
                <c:pt idx="19">
                  <c:v>2002</c:v>
                </c:pt>
                <c:pt idx="20">
                  <c:v>2001</c:v>
                </c:pt>
                <c:pt idx="21">
                  <c:v>2000</c:v>
                </c:pt>
                <c:pt idx="22">
                  <c:v>1999</c:v>
                </c:pt>
                <c:pt idx="23">
                  <c:v>1998</c:v>
                </c:pt>
                <c:pt idx="24">
                  <c:v>1997</c:v>
                </c:pt>
                <c:pt idx="25">
                  <c:v>1996</c:v>
                </c:pt>
                <c:pt idx="26">
                  <c:v>1995</c:v>
                </c:pt>
                <c:pt idx="27">
                  <c:v>1994</c:v>
                </c:pt>
                <c:pt idx="28">
                  <c:v>1993</c:v>
                </c:pt>
                <c:pt idx="29">
                  <c:v>1992</c:v>
                </c:pt>
                <c:pt idx="30">
                  <c:v>1991</c:v>
                </c:pt>
                <c:pt idx="31">
                  <c:v>1990</c:v>
                </c:pt>
                <c:pt idx="32">
                  <c:v>1989</c:v>
                </c:pt>
                <c:pt idx="33">
                  <c:v>1988</c:v>
                </c:pt>
                <c:pt idx="34">
                  <c:v>1987</c:v>
                </c:pt>
                <c:pt idx="35">
                  <c:v>1986</c:v>
                </c:pt>
                <c:pt idx="36">
                  <c:v>1985</c:v>
                </c:pt>
                <c:pt idx="37">
                  <c:v>1984</c:v>
                </c:pt>
                <c:pt idx="38">
                  <c:v>1983</c:v>
                </c:pt>
                <c:pt idx="39">
                  <c:v>1982</c:v>
                </c:pt>
                <c:pt idx="40">
                  <c:v>1981</c:v>
                </c:pt>
                <c:pt idx="41">
                  <c:v>1980</c:v>
                </c:pt>
                <c:pt idx="42">
                  <c:v>1979</c:v>
                </c:pt>
                <c:pt idx="43">
                  <c:v>1978</c:v>
                </c:pt>
                <c:pt idx="44">
                  <c:v>1977</c:v>
                </c:pt>
                <c:pt idx="45">
                  <c:v>1976</c:v>
                </c:pt>
                <c:pt idx="46">
                  <c:v>1975</c:v>
                </c:pt>
                <c:pt idx="47">
                  <c:v>1974</c:v>
                </c:pt>
                <c:pt idx="48">
                  <c:v>1973</c:v>
                </c:pt>
                <c:pt idx="49">
                  <c:v>1972</c:v>
                </c:pt>
                <c:pt idx="50">
                  <c:v>1971</c:v>
                </c:pt>
                <c:pt idx="51">
                  <c:v>1970</c:v>
                </c:pt>
                <c:pt idx="52">
                  <c:v>1969</c:v>
                </c:pt>
                <c:pt idx="53">
                  <c:v>1968</c:v>
                </c:pt>
                <c:pt idx="54">
                  <c:v>1967</c:v>
                </c:pt>
                <c:pt idx="55">
                  <c:v>1966</c:v>
                </c:pt>
                <c:pt idx="56">
                  <c:v>1965</c:v>
                </c:pt>
                <c:pt idx="57">
                  <c:v>1964</c:v>
                </c:pt>
                <c:pt idx="58">
                  <c:v>1963</c:v>
                </c:pt>
                <c:pt idx="59">
                  <c:v>1962</c:v>
                </c:pt>
                <c:pt idx="60">
                  <c:v>1961</c:v>
                </c:pt>
                <c:pt idx="61">
                  <c:v>1960</c:v>
                </c:pt>
                <c:pt idx="62">
                  <c:v>1959</c:v>
                </c:pt>
                <c:pt idx="63">
                  <c:v>1958</c:v>
                </c:pt>
                <c:pt idx="64">
                  <c:v>1957</c:v>
                </c:pt>
                <c:pt idx="65">
                  <c:v>1956</c:v>
                </c:pt>
                <c:pt idx="66">
                  <c:v>1955</c:v>
                </c:pt>
                <c:pt idx="67">
                  <c:v>1954</c:v>
                </c:pt>
                <c:pt idx="68">
                  <c:v>1953</c:v>
                </c:pt>
                <c:pt idx="69">
                  <c:v>1952</c:v>
                </c:pt>
                <c:pt idx="70">
                  <c:v>1951</c:v>
                </c:pt>
                <c:pt idx="71">
                  <c:v>1950</c:v>
                </c:pt>
                <c:pt idx="72">
                  <c:v>1949</c:v>
                </c:pt>
                <c:pt idx="73">
                  <c:v>1948</c:v>
                </c:pt>
                <c:pt idx="74">
                  <c:v>1947</c:v>
                </c:pt>
                <c:pt idx="75">
                  <c:v>1946</c:v>
                </c:pt>
                <c:pt idx="76">
                  <c:v>1945</c:v>
                </c:pt>
                <c:pt idx="77">
                  <c:v>1944</c:v>
                </c:pt>
                <c:pt idx="78">
                  <c:v>1943</c:v>
                </c:pt>
                <c:pt idx="79">
                  <c:v>1942</c:v>
                </c:pt>
                <c:pt idx="80">
                  <c:v>1941</c:v>
                </c:pt>
                <c:pt idx="81">
                  <c:v>1940</c:v>
                </c:pt>
                <c:pt idx="82">
                  <c:v>1939</c:v>
                </c:pt>
                <c:pt idx="83">
                  <c:v>1938</c:v>
                </c:pt>
                <c:pt idx="84">
                  <c:v>1937</c:v>
                </c:pt>
                <c:pt idx="85">
                  <c:v>1936</c:v>
                </c:pt>
                <c:pt idx="86">
                  <c:v>1935</c:v>
                </c:pt>
                <c:pt idx="87">
                  <c:v>1934</c:v>
                </c:pt>
                <c:pt idx="88">
                  <c:v>1933</c:v>
                </c:pt>
                <c:pt idx="89">
                  <c:v>1932</c:v>
                </c:pt>
                <c:pt idx="90">
                  <c:v>1931</c:v>
                </c:pt>
                <c:pt idx="91">
                  <c:v>1930</c:v>
                </c:pt>
                <c:pt idx="92">
                  <c:v>1929</c:v>
                </c:pt>
                <c:pt idx="93">
                  <c:v>1927</c:v>
                </c:pt>
                <c:pt idx="94">
                  <c:v>1926</c:v>
                </c:pt>
                <c:pt idx="95">
                  <c:v>1925</c:v>
                </c:pt>
                <c:pt idx="96">
                  <c:v>1924</c:v>
                </c:pt>
                <c:pt idx="97">
                  <c:v>1923</c:v>
                </c:pt>
                <c:pt idx="98">
                  <c:v>1922</c:v>
                </c:pt>
                <c:pt idx="99">
                  <c:v>1920</c:v>
                </c:pt>
              </c:strCache>
            </c:strRef>
          </c:cat>
          <c:val>
            <c:numRef>
              <c:f>Sheet1!$B$53:$B$152</c:f>
              <c:numCache>
                <c:formatCode>General</c:formatCode>
                <c:ptCount val="100"/>
                <c:pt idx="0">
                  <c:v>1442</c:v>
                </c:pt>
                <c:pt idx="1">
                  <c:v>962</c:v>
                </c:pt>
                <c:pt idx="2">
                  <c:v>929</c:v>
                </c:pt>
                <c:pt idx="3">
                  <c:v>623</c:v>
                </c:pt>
                <c:pt idx="4">
                  <c:v>562</c:v>
                </c:pt>
                <c:pt idx="5">
                  <c:v>521</c:v>
                </c:pt>
                <c:pt idx="6">
                  <c:v>378</c:v>
                </c:pt>
                <c:pt idx="7">
                  <c:v>391</c:v>
                </c:pt>
                <c:pt idx="8">
                  <c:v>289</c:v>
                </c:pt>
                <c:pt idx="9">
                  <c:v>252</c:v>
                </c:pt>
                <c:pt idx="10">
                  <c:v>252</c:v>
                </c:pt>
                <c:pt idx="11">
                  <c:v>186</c:v>
                </c:pt>
                <c:pt idx="12">
                  <c:v>149</c:v>
                </c:pt>
                <c:pt idx="13">
                  <c:v>171</c:v>
                </c:pt>
                <c:pt idx="14">
                  <c:v>176</c:v>
                </c:pt>
                <c:pt idx="15">
                  <c:v>138</c:v>
                </c:pt>
                <c:pt idx="16">
                  <c:v>112</c:v>
                </c:pt>
                <c:pt idx="17">
                  <c:v>103</c:v>
                </c:pt>
                <c:pt idx="18">
                  <c:v>81</c:v>
                </c:pt>
                <c:pt idx="19">
                  <c:v>92</c:v>
                </c:pt>
                <c:pt idx="20">
                  <c:v>82</c:v>
                </c:pt>
                <c:pt idx="21">
                  <c:v>81</c:v>
                </c:pt>
                <c:pt idx="22">
                  <c:v>64</c:v>
                </c:pt>
                <c:pt idx="23">
                  <c:v>59</c:v>
                </c:pt>
                <c:pt idx="24">
                  <c:v>59</c:v>
                </c:pt>
                <c:pt idx="25">
                  <c:v>62</c:v>
                </c:pt>
                <c:pt idx="26">
                  <c:v>72</c:v>
                </c:pt>
                <c:pt idx="27">
                  <c:v>63</c:v>
                </c:pt>
                <c:pt idx="28">
                  <c:v>57</c:v>
                </c:pt>
                <c:pt idx="29">
                  <c:v>56</c:v>
                </c:pt>
                <c:pt idx="30">
                  <c:v>45</c:v>
                </c:pt>
                <c:pt idx="31">
                  <c:v>40</c:v>
                </c:pt>
                <c:pt idx="32">
                  <c:v>45</c:v>
                </c:pt>
                <c:pt idx="33">
                  <c:v>44</c:v>
                </c:pt>
                <c:pt idx="34">
                  <c:v>33</c:v>
                </c:pt>
                <c:pt idx="35">
                  <c:v>40</c:v>
                </c:pt>
                <c:pt idx="36">
                  <c:v>28</c:v>
                </c:pt>
                <c:pt idx="37">
                  <c:v>28</c:v>
                </c:pt>
                <c:pt idx="38">
                  <c:v>17</c:v>
                </c:pt>
                <c:pt idx="39">
                  <c:v>17</c:v>
                </c:pt>
                <c:pt idx="40">
                  <c:v>22</c:v>
                </c:pt>
                <c:pt idx="41">
                  <c:v>25</c:v>
                </c:pt>
                <c:pt idx="42">
                  <c:v>16</c:v>
                </c:pt>
                <c:pt idx="43">
                  <c:v>23</c:v>
                </c:pt>
                <c:pt idx="44">
                  <c:v>14</c:v>
                </c:pt>
                <c:pt idx="45">
                  <c:v>12</c:v>
                </c:pt>
                <c:pt idx="46">
                  <c:v>27</c:v>
                </c:pt>
                <c:pt idx="47">
                  <c:v>24</c:v>
                </c:pt>
                <c:pt idx="48">
                  <c:v>17</c:v>
                </c:pt>
                <c:pt idx="49">
                  <c:v>20</c:v>
                </c:pt>
                <c:pt idx="50">
                  <c:v>16</c:v>
                </c:pt>
                <c:pt idx="51">
                  <c:v>25</c:v>
                </c:pt>
                <c:pt idx="52">
                  <c:v>16</c:v>
                </c:pt>
                <c:pt idx="53">
                  <c:v>19</c:v>
                </c:pt>
                <c:pt idx="54">
                  <c:v>17</c:v>
                </c:pt>
                <c:pt idx="55">
                  <c:v>10</c:v>
                </c:pt>
                <c:pt idx="56">
                  <c:v>9</c:v>
                </c:pt>
                <c:pt idx="57">
                  <c:v>13</c:v>
                </c:pt>
                <c:pt idx="58">
                  <c:v>20</c:v>
                </c:pt>
                <c:pt idx="59">
                  <c:v>12</c:v>
                </c:pt>
                <c:pt idx="60">
                  <c:v>11</c:v>
                </c:pt>
                <c:pt idx="61">
                  <c:v>12</c:v>
                </c:pt>
                <c:pt idx="62">
                  <c:v>18</c:v>
                </c:pt>
                <c:pt idx="63">
                  <c:v>15</c:v>
                </c:pt>
                <c:pt idx="64">
                  <c:v>5</c:v>
                </c:pt>
                <c:pt idx="65">
                  <c:v>17</c:v>
                </c:pt>
                <c:pt idx="66">
                  <c:v>9</c:v>
                </c:pt>
                <c:pt idx="67">
                  <c:v>15</c:v>
                </c:pt>
                <c:pt idx="68">
                  <c:v>21</c:v>
                </c:pt>
                <c:pt idx="69">
                  <c:v>16</c:v>
                </c:pt>
                <c:pt idx="70">
                  <c:v>18</c:v>
                </c:pt>
                <c:pt idx="71">
                  <c:v>21</c:v>
                </c:pt>
                <c:pt idx="72">
                  <c:v>14</c:v>
                </c:pt>
                <c:pt idx="73">
                  <c:v>15</c:v>
                </c:pt>
                <c:pt idx="74">
                  <c:v>22</c:v>
                </c:pt>
                <c:pt idx="75">
                  <c:v>21</c:v>
                </c:pt>
                <c:pt idx="76">
                  <c:v>14</c:v>
                </c:pt>
                <c:pt idx="77">
                  <c:v>12</c:v>
                </c:pt>
                <c:pt idx="78">
                  <c:v>21</c:v>
                </c:pt>
                <c:pt idx="79">
                  <c:v>16</c:v>
                </c:pt>
                <c:pt idx="80">
                  <c:v>22</c:v>
                </c:pt>
                <c:pt idx="81">
                  <c:v>16</c:v>
                </c:pt>
                <c:pt idx="82">
                  <c:v>21</c:v>
                </c:pt>
                <c:pt idx="83">
                  <c:v>15</c:v>
                </c:pt>
                <c:pt idx="84">
                  <c:v>24</c:v>
                </c:pt>
                <c:pt idx="85">
                  <c:v>29</c:v>
                </c:pt>
                <c:pt idx="86">
                  <c:v>15</c:v>
                </c:pt>
                <c:pt idx="87">
                  <c:v>12</c:v>
                </c:pt>
                <c:pt idx="88">
                  <c:v>5</c:v>
                </c:pt>
                <c:pt idx="89">
                  <c:v>8</c:v>
                </c:pt>
                <c:pt idx="90">
                  <c:v>3</c:v>
                </c:pt>
                <c:pt idx="91">
                  <c:v>5</c:v>
                </c:pt>
                <c:pt idx="92">
                  <c:v>4</c:v>
                </c:pt>
                <c:pt idx="93">
                  <c:v>1</c:v>
                </c:pt>
                <c:pt idx="94">
                  <c:v>2</c:v>
                </c:pt>
                <c:pt idx="95">
                  <c:v>8</c:v>
                </c:pt>
                <c:pt idx="96">
                  <c:v>1</c:v>
                </c:pt>
                <c:pt idx="97">
                  <c:v>1</c:v>
                </c:pt>
                <c:pt idx="98">
                  <c:v>2</c:v>
                </c:pt>
                <c:pt idx="99">
                  <c:v>3</c:v>
                </c:pt>
              </c:numCache>
            </c:numRef>
          </c:val>
          <c:smooth val="0"/>
          <c:extLst>
            <c:ext xmlns:c16="http://schemas.microsoft.com/office/drawing/2014/chart" uri="{C3380CC4-5D6E-409C-BE32-E72D297353CC}">
              <c16:uniqueId val="{00000000-9200-4113-B51A-E9DD754BA3BC}"/>
            </c:ext>
          </c:extLst>
        </c:ser>
        <c:dLbls>
          <c:showLegendKey val="0"/>
          <c:showVal val="0"/>
          <c:showCatName val="0"/>
          <c:showSerName val="0"/>
          <c:showPercent val="0"/>
          <c:showBubbleSize val="0"/>
        </c:dLbls>
        <c:smooth val="0"/>
        <c:axId val="464649248"/>
        <c:axId val="464647088"/>
      </c:lineChart>
      <c:catAx>
        <c:axId val="46464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47088"/>
        <c:crosses val="autoZero"/>
        <c:auto val="1"/>
        <c:lblAlgn val="ctr"/>
        <c:lblOffset val="100"/>
        <c:noMultiLvlLbl val="0"/>
      </c:catAx>
      <c:valAx>
        <c:axId val="46464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4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10</c:name>
    <c:fmtId val="6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E$70:$E$71</c:f>
              <c:strCache>
                <c:ptCount val="1"/>
                <c:pt idx="0">
                  <c:v>Movi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E$72:$E$76</c:f>
              <c:numCache>
                <c:formatCode>General</c:formatCode>
                <c:ptCount val="5"/>
                <c:pt idx="0">
                  <c:v>404</c:v>
                </c:pt>
                <c:pt idx="1">
                  <c:v>438</c:v>
                </c:pt>
                <c:pt idx="2">
                  <c:v>730</c:v>
                </c:pt>
                <c:pt idx="3">
                  <c:v>736</c:v>
                </c:pt>
                <c:pt idx="4">
                  <c:v>1139</c:v>
                </c:pt>
              </c:numCache>
            </c:numRef>
          </c:val>
          <c:extLst>
            <c:ext xmlns:c16="http://schemas.microsoft.com/office/drawing/2014/chart" uri="{C3380CC4-5D6E-409C-BE32-E72D297353CC}">
              <c16:uniqueId val="{00000000-E31D-4050-8046-B5AA7C8C6ADD}"/>
            </c:ext>
          </c:extLst>
        </c:ser>
        <c:ser>
          <c:idx val="1"/>
          <c:order val="1"/>
          <c:tx>
            <c:strRef>
              <c:f>Sheet1!$F$70:$F$71</c:f>
              <c:strCache>
                <c:ptCount val="1"/>
                <c:pt idx="0">
                  <c:v>TV Sho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F$72:$F$76</c:f>
              <c:numCache>
                <c:formatCode>General</c:formatCode>
                <c:ptCount val="5"/>
                <c:pt idx="0">
                  <c:v>158</c:v>
                </c:pt>
                <c:pt idx="1">
                  <c:v>185</c:v>
                </c:pt>
                <c:pt idx="2">
                  <c:v>199</c:v>
                </c:pt>
                <c:pt idx="3">
                  <c:v>226</c:v>
                </c:pt>
                <c:pt idx="4">
                  <c:v>303</c:v>
                </c:pt>
              </c:numCache>
            </c:numRef>
          </c:val>
          <c:extLst>
            <c:ext xmlns:c16="http://schemas.microsoft.com/office/drawing/2014/chart" uri="{C3380CC4-5D6E-409C-BE32-E72D297353CC}">
              <c16:uniqueId val="{0000000B-E31D-4050-8046-B5AA7C8C6ADD}"/>
            </c:ext>
          </c:extLst>
        </c:ser>
        <c:dLbls>
          <c:showLegendKey val="0"/>
          <c:showVal val="1"/>
          <c:showCatName val="0"/>
          <c:showSerName val="0"/>
          <c:showPercent val="0"/>
          <c:showBubbleSize val="0"/>
        </c:dLbls>
        <c:gapWidth val="75"/>
        <c:shape val="box"/>
        <c:axId val="1817107544"/>
        <c:axId val="1817101064"/>
        <c:axId val="0"/>
      </c:bar3DChart>
      <c:catAx>
        <c:axId val="1817107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101064"/>
        <c:crosses val="autoZero"/>
        <c:auto val="1"/>
        <c:lblAlgn val="ctr"/>
        <c:lblOffset val="100"/>
        <c:noMultiLvlLbl val="0"/>
      </c:catAx>
      <c:valAx>
        <c:axId val="1817101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107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5 GENRES ON PRIME</c:name>
    <c:fmtId val="20"/>
  </c:pivotSource>
  <c:chart>
    <c:title>
      <c:tx>
        <c:rich>
          <a:bodyPr rot="0" spcFirstLastPara="1" vertOverflow="ellipsis" vert="horz" wrap="square" anchor="ctr" anchorCtr="1"/>
          <a:lstStyle/>
          <a:p>
            <a:pPr>
              <a:defRPr lang="en-US" sz="1200" b="0" i="0" u="none" strike="noStrike" kern="1200" spc="0" baseline="0">
                <a:solidFill>
                  <a:schemeClr val="bg1"/>
                </a:solidFill>
                <a:effectLst>
                  <a:glow rad="101600">
                    <a:schemeClr val="accent1">
                      <a:satMod val="175000"/>
                      <a:alpha val="40000"/>
                    </a:schemeClr>
                  </a:glow>
                </a:effectLst>
                <a:latin typeface="+mn-lt"/>
                <a:ea typeface="+mn-ea"/>
                <a:cs typeface="+mn-cs"/>
              </a:defRPr>
            </a:pPr>
            <a:r>
              <a:rPr lang="en-US" sz="1600">
                <a:solidFill>
                  <a:schemeClr val="bg1"/>
                </a:solidFill>
                <a:effectLst>
                  <a:glow rad="101600">
                    <a:schemeClr val="accent1">
                      <a:satMod val="175000"/>
                      <a:alpha val="40000"/>
                    </a:schemeClr>
                  </a:glow>
                </a:effectLst>
              </a:rPr>
              <a:t>TOP 5 GENRES IN PRIME</a:t>
            </a:r>
          </a:p>
        </c:rich>
      </c:tx>
      <c:layout>
        <c:manualLayout>
          <c:xMode val="edge"/>
          <c:yMode val="edge"/>
          <c:x val="0.31460987831066572"/>
          <c:y val="3.913887894770026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effectLst>
                <a:glow rad="1016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w="0">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0">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0">
            <a:solidFill>
              <a:schemeClr val="tx2">
                <a:lumMod val="50000"/>
                <a:lumOff val="50000"/>
              </a:schemeClr>
            </a:solidFill>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19016941064184"/>
          <c:y val="0.18910730889014593"/>
          <c:w val="0.7235371033166309"/>
          <c:h val="0.78269721073435239"/>
        </c:manualLayout>
      </c:layout>
      <c:barChart>
        <c:barDir val="bar"/>
        <c:grouping val="clustered"/>
        <c:varyColors val="0"/>
        <c:ser>
          <c:idx val="0"/>
          <c:order val="0"/>
          <c:tx>
            <c:strRef>
              <c:f>Sheet1!$B$7</c:f>
              <c:strCache>
                <c:ptCount val="1"/>
                <c:pt idx="0">
                  <c:v>Total</c:v>
                </c:pt>
              </c:strCache>
            </c:strRef>
          </c:tx>
          <c:spPr>
            <a:solidFill>
              <a:schemeClr val="accent1">
                <a:lumMod val="60000"/>
                <a:lumOff val="40000"/>
              </a:schemeClr>
            </a:solidFill>
            <a:ln w="0">
              <a:solidFill>
                <a:schemeClr val="tx2">
                  <a:lumMod val="50000"/>
                  <a:lumOff val="50000"/>
                </a:schemeClr>
              </a:solidFill>
            </a:ln>
            <a:effectLst>
              <a:glow rad="63500">
                <a:schemeClr val="accent4">
                  <a:satMod val="175000"/>
                  <a:alpha val="25000"/>
                </a:schemeClr>
              </a:glo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2</c:f>
              <c:strCache>
                <c:ptCount val="5"/>
                <c:pt idx="0">
                  <c:v>Drama</c:v>
                </c:pt>
                <c:pt idx="1">
                  <c:v>Comedy</c:v>
                </c:pt>
                <c:pt idx="2">
                  <c:v>Drama, Suspense</c:v>
                </c:pt>
                <c:pt idx="3">
                  <c:v>Comedy, Drama</c:v>
                </c:pt>
                <c:pt idx="4">
                  <c:v>Animation, Kids</c:v>
                </c:pt>
              </c:strCache>
            </c:strRef>
          </c:cat>
          <c:val>
            <c:numRef>
              <c:f>Sheet1!$B$8:$B$12</c:f>
              <c:numCache>
                <c:formatCode>General</c:formatCode>
                <c:ptCount val="5"/>
                <c:pt idx="0">
                  <c:v>986</c:v>
                </c:pt>
                <c:pt idx="1">
                  <c:v>536</c:v>
                </c:pt>
                <c:pt idx="2">
                  <c:v>399</c:v>
                </c:pt>
                <c:pt idx="3">
                  <c:v>377</c:v>
                </c:pt>
                <c:pt idx="4">
                  <c:v>356</c:v>
                </c:pt>
              </c:numCache>
            </c:numRef>
          </c:val>
          <c:extLst>
            <c:ext xmlns:c16="http://schemas.microsoft.com/office/drawing/2014/chart" uri="{C3380CC4-5D6E-409C-BE32-E72D297353CC}">
              <c16:uniqueId val="{00000000-C7B7-449B-A5BB-317D582CBFFB}"/>
            </c:ext>
          </c:extLst>
        </c:ser>
        <c:dLbls>
          <c:showLegendKey val="0"/>
          <c:showVal val="1"/>
          <c:showCatName val="0"/>
          <c:showSerName val="0"/>
          <c:showPercent val="0"/>
          <c:showBubbleSize val="0"/>
        </c:dLbls>
        <c:gapWidth val="50"/>
        <c:overlap val="-25"/>
        <c:axId val="1270612264"/>
        <c:axId val="1270609024"/>
      </c:barChart>
      <c:catAx>
        <c:axId val="1270612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270609024"/>
        <c:crosses val="autoZero"/>
        <c:auto val="1"/>
        <c:lblAlgn val="ctr"/>
        <c:lblOffset val="100"/>
        <c:noMultiLvlLbl val="0"/>
      </c:catAx>
      <c:valAx>
        <c:axId val="1270609024"/>
        <c:scaling>
          <c:orientation val="minMax"/>
        </c:scaling>
        <c:delete val="1"/>
        <c:axPos val="b"/>
        <c:numFmt formatCode="General" sourceLinked="1"/>
        <c:majorTickMark val="none"/>
        <c:minorTickMark val="none"/>
        <c:tickLblPos val="nextTo"/>
        <c:crossAx val="127061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 5 RATINGS</c:name>
    <c:fmtId val="27"/>
  </c:pivotSource>
  <c:chart>
    <c:title>
      <c:tx>
        <c:rich>
          <a:bodyPr rot="0" spcFirstLastPara="1" vertOverflow="ellipsis" vert="horz" wrap="square" anchor="t" anchorCtr="0"/>
          <a:lstStyle/>
          <a:p>
            <a:pPr>
              <a:defRPr lang="en-US" sz="1200" b="0" i="0" u="none" strike="noStrike" kern="1200" spc="0" baseline="0">
                <a:solidFill>
                  <a:schemeClr val="bg1"/>
                </a:solidFill>
                <a:latin typeface="+mn-lt"/>
                <a:ea typeface="+mn-ea"/>
                <a:cs typeface="+mn-cs"/>
              </a:defRPr>
            </a:pPr>
            <a:r>
              <a:rPr lang="en-US" sz="1400">
                <a:solidFill>
                  <a:schemeClr val="bg1"/>
                </a:solidFill>
              </a:rPr>
              <a:t>TOP 5 RATINGS IN REGARDS WITH COUNTING OF MOVIES ACCOUNTED WITH IT</a:t>
            </a:r>
          </a:p>
        </c:rich>
      </c:tx>
      <c:overlay val="0"/>
      <c:spPr>
        <a:solidFill>
          <a:schemeClr val="tx2">
            <a:lumMod val="90000"/>
            <a:lumOff val="10000"/>
          </a:schemeClr>
        </a:solidFill>
        <a:ln>
          <a:noFill/>
        </a:ln>
        <a:effectLst/>
      </c:spPr>
      <c:txPr>
        <a:bodyPr rot="0" spcFirstLastPara="1" vertOverflow="ellipsis" vert="horz" wrap="square" anchor="t" anchorCtr="0"/>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a:glow rad="50800">
              <a:schemeClr val="accent1">
                <a:lumMod val="60000"/>
                <a:lumOff val="40000"/>
                <a:alpha val="36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94156262795791E-2"/>
          <c:y val="0.23368968689786682"/>
          <c:w val="0.86947347579585355"/>
          <c:h val="0.75079306961621906"/>
        </c:manualLayout>
      </c:layout>
      <c:barChart>
        <c:barDir val="bar"/>
        <c:grouping val="clustered"/>
        <c:varyColors val="0"/>
        <c:ser>
          <c:idx val="0"/>
          <c:order val="0"/>
          <c:tx>
            <c:strRef>
              <c:f>Sheet1!$B$21</c:f>
              <c:strCache>
                <c:ptCount val="1"/>
                <c:pt idx="0">
                  <c:v>Total</c:v>
                </c:pt>
              </c:strCache>
            </c:strRef>
          </c:tx>
          <c:spPr>
            <a:solidFill>
              <a:schemeClr val="accent1">
                <a:lumMod val="60000"/>
                <a:lumOff val="40000"/>
              </a:schemeClr>
            </a:solidFill>
            <a:ln>
              <a:noFill/>
            </a:ln>
            <a:effectLst>
              <a:glow rad="50800">
                <a:schemeClr val="accent1">
                  <a:lumMod val="60000"/>
                  <a:lumOff val="40000"/>
                  <a:alpha val="36000"/>
                </a:schemeClr>
              </a:glo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6</c:f>
              <c:strCache>
                <c:ptCount val="5"/>
                <c:pt idx="0">
                  <c:v>13+</c:v>
                </c:pt>
                <c:pt idx="1">
                  <c:v>16+</c:v>
                </c:pt>
                <c:pt idx="2">
                  <c:v>18+</c:v>
                </c:pt>
                <c:pt idx="3">
                  <c:v>ALL</c:v>
                </c:pt>
                <c:pt idx="4">
                  <c:v>R</c:v>
                </c:pt>
              </c:strCache>
            </c:strRef>
          </c:cat>
          <c:val>
            <c:numRef>
              <c:f>Sheet1!$B$22:$B$26</c:f>
              <c:numCache>
                <c:formatCode>General</c:formatCode>
                <c:ptCount val="5"/>
                <c:pt idx="0">
                  <c:v>2117</c:v>
                </c:pt>
                <c:pt idx="1">
                  <c:v>1547</c:v>
                </c:pt>
                <c:pt idx="2">
                  <c:v>1243</c:v>
                </c:pt>
                <c:pt idx="3">
                  <c:v>1268</c:v>
                </c:pt>
                <c:pt idx="4">
                  <c:v>1010</c:v>
                </c:pt>
              </c:numCache>
            </c:numRef>
          </c:val>
          <c:extLst>
            <c:ext xmlns:c16="http://schemas.microsoft.com/office/drawing/2014/chart" uri="{C3380CC4-5D6E-409C-BE32-E72D297353CC}">
              <c16:uniqueId val="{00000000-776E-4AD2-8387-6645A43DB1A4}"/>
            </c:ext>
          </c:extLst>
        </c:ser>
        <c:dLbls>
          <c:showLegendKey val="0"/>
          <c:showVal val="1"/>
          <c:showCatName val="0"/>
          <c:showSerName val="0"/>
          <c:showPercent val="0"/>
          <c:showBubbleSize val="0"/>
        </c:dLbls>
        <c:gapWidth val="53"/>
        <c:overlap val="-25"/>
        <c:axId val="664608296"/>
        <c:axId val="664605776"/>
      </c:barChart>
      <c:catAx>
        <c:axId val="664608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664605776"/>
        <c:crosses val="autoZero"/>
        <c:auto val="1"/>
        <c:lblAlgn val="ctr"/>
        <c:lblOffset val="100"/>
        <c:noMultiLvlLbl val="0"/>
      </c:catAx>
      <c:valAx>
        <c:axId val="664605776"/>
        <c:scaling>
          <c:orientation val="minMax"/>
        </c:scaling>
        <c:delete val="1"/>
        <c:axPos val="b"/>
        <c:numFmt formatCode="General" sourceLinked="1"/>
        <c:majorTickMark val="none"/>
        <c:minorTickMark val="none"/>
        <c:tickLblPos val="nextTo"/>
        <c:crossAx val="664608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TAL NO. TV SHOWS &amp; MOVIES</c:name>
    <c:fmtId val="34"/>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lumMod val="40000"/>
              <a:lumOff val="60000"/>
            </a:schemeClr>
          </a:solidFill>
          <a:ln w="19050">
            <a:noFill/>
          </a:ln>
          <a:effectLst/>
        </c:spPr>
      </c:pivotFmt>
    </c:pivotFmts>
    <c:plotArea>
      <c:layout>
        <c:manualLayout>
          <c:layoutTarget val="inner"/>
          <c:xMode val="edge"/>
          <c:yMode val="edge"/>
          <c:x val="0.17796015536501777"/>
          <c:y val="0.13141204037738702"/>
          <c:w val="0.61145424365423817"/>
          <c:h val="0.77739687682778902"/>
        </c:manualLayout>
      </c:layout>
      <c:pieChart>
        <c:varyColors val="1"/>
        <c:ser>
          <c:idx val="0"/>
          <c:order val="0"/>
          <c:tx>
            <c:strRef>
              <c:f>Sheet1!$B$3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EBB-4F16-B630-651452FE8C23}"/>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8EBB-4F16-B630-651452FE8C23}"/>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7:$A$38</c:f>
              <c:strCache>
                <c:ptCount val="2"/>
                <c:pt idx="0">
                  <c:v>Movie</c:v>
                </c:pt>
                <c:pt idx="1">
                  <c:v>TV Show</c:v>
                </c:pt>
              </c:strCache>
            </c:strRef>
          </c:cat>
          <c:val>
            <c:numRef>
              <c:f>Sheet1!$B$37:$B$38</c:f>
              <c:numCache>
                <c:formatCode>General</c:formatCode>
                <c:ptCount val="2"/>
                <c:pt idx="0">
                  <c:v>7814</c:v>
                </c:pt>
                <c:pt idx="1">
                  <c:v>1854</c:v>
                </c:pt>
              </c:numCache>
            </c:numRef>
          </c:val>
          <c:extLst>
            <c:ext xmlns:c16="http://schemas.microsoft.com/office/drawing/2014/chart" uri="{C3380CC4-5D6E-409C-BE32-E72D297353CC}">
              <c16:uniqueId val="{00000004-8EBB-4F16-B630-651452FE8C23}"/>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9</c:name>
    <c:fmtId val="6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125401044871091E-2"/>
          <c:y val="3.1908446340040829E-2"/>
          <c:w val="0.92350233292887296"/>
          <c:h val="0.75964426033110211"/>
        </c:manualLayout>
      </c:layout>
      <c:lineChart>
        <c:grouping val="standard"/>
        <c:varyColors val="0"/>
        <c:ser>
          <c:idx val="0"/>
          <c:order val="0"/>
          <c:tx>
            <c:strRef>
              <c:f>Sheet1!$B$52</c:f>
              <c:strCache>
                <c:ptCount val="1"/>
                <c:pt idx="0">
                  <c:v>Total</c:v>
                </c:pt>
              </c:strCache>
            </c:strRef>
          </c:tx>
          <c:spPr>
            <a:ln w="28575" cap="rnd">
              <a:solidFill>
                <a:schemeClr val="accent1">
                  <a:lumMod val="60000"/>
                  <a:lumOff val="40000"/>
                </a:schemeClr>
              </a:solidFill>
              <a:round/>
            </a:ln>
            <a:effectLst/>
          </c:spPr>
          <c:marker>
            <c:symbol val="none"/>
          </c:marker>
          <c:cat>
            <c:strRef>
              <c:f>Sheet1!$A$53:$A$152</c:f>
              <c:strCache>
                <c:ptCount val="100"/>
                <c:pt idx="0">
                  <c:v>2021</c:v>
                </c:pt>
                <c:pt idx="1">
                  <c:v>2020</c:v>
                </c:pt>
                <c:pt idx="2">
                  <c:v>2019</c:v>
                </c:pt>
                <c:pt idx="3">
                  <c:v>2018</c:v>
                </c:pt>
                <c:pt idx="4">
                  <c:v>2017</c:v>
                </c:pt>
                <c:pt idx="5">
                  <c:v>2016</c:v>
                </c:pt>
                <c:pt idx="6">
                  <c:v>2015</c:v>
                </c:pt>
                <c:pt idx="7">
                  <c:v>2014</c:v>
                </c:pt>
                <c:pt idx="8">
                  <c:v>2013</c:v>
                </c:pt>
                <c:pt idx="9">
                  <c:v>2012</c:v>
                </c:pt>
                <c:pt idx="10">
                  <c:v>2011</c:v>
                </c:pt>
                <c:pt idx="11">
                  <c:v>2010</c:v>
                </c:pt>
                <c:pt idx="12">
                  <c:v>2009</c:v>
                </c:pt>
                <c:pt idx="13">
                  <c:v>2008</c:v>
                </c:pt>
                <c:pt idx="14">
                  <c:v>2007</c:v>
                </c:pt>
                <c:pt idx="15">
                  <c:v>2006</c:v>
                </c:pt>
                <c:pt idx="16">
                  <c:v>2005</c:v>
                </c:pt>
                <c:pt idx="17">
                  <c:v>2004</c:v>
                </c:pt>
                <c:pt idx="18">
                  <c:v>2003</c:v>
                </c:pt>
                <c:pt idx="19">
                  <c:v>2002</c:v>
                </c:pt>
                <c:pt idx="20">
                  <c:v>2001</c:v>
                </c:pt>
                <c:pt idx="21">
                  <c:v>2000</c:v>
                </c:pt>
                <c:pt idx="22">
                  <c:v>1999</c:v>
                </c:pt>
                <c:pt idx="23">
                  <c:v>1998</c:v>
                </c:pt>
                <c:pt idx="24">
                  <c:v>1997</c:v>
                </c:pt>
                <c:pt idx="25">
                  <c:v>1996</c:v>
                </c:pt>
                <c:pt idx="26">
                  <c:v>1995</c:v>
                </c:pt>
                <c:pt idx="27">
                  <c:v>1994</c:v>
                </c:pt>
                <c:pt idx="28">
                  <c:v>1993</c:v>
                </c:pt>
                <c:pt idx="29">
                  <c:v>1992</c:v>
                </c:pt>
                <c:pt idx="30">
                  <c:v>1991</c:v>
                </c:pt>
                <c:pt idx="31">
                  <c:v>1990</c:v>
                </c:pt>
                <c:pt idx="32">
                  <c:v>1989</c:v>
                </c:pt>
                <c:pt idx="33">
                  <c:v>1988</c:v>
                </c:pt>
                <c:pt idx="34">
                  <c:v>1987</c:v>
                </c:pt>
                <c:pt idx="35">
                  <c:v>1986</c:v>
                </c:pt>
                <c:pt idx="36">
                  <c:v>1985</c:v>
                </c:pt>
                <c:pt idx="37">
                  <c:v>1984</c:v>
                </c:pt>
                <c:pt idx="38">
                  <c:v>1983</c:v>
                </c:pt>
                <c:pt idx="39">
                  <c:v>1982</c:v>
                </c:pt>
                <c:pt idx="40">
                  <c:v>1981</c:v>
                </c:pt>
                <c:pt idx="41">
                  <c:v>1980</c:v>
                </c:pt>
                <c:pt idx="42">
                  <c:v>1979</c:v>
                </c:pt>
                <c:pt idx="43">
                  <c:v>1978</c:v>
                </c:pt>
                <c:pt idx="44">
                  <c:v>1977</c:v>
                </c:pt>
                <c:pt idx="45">
                  <c:v>1976</c:v>
                </c:pt>
                <c:pt idx="46">
                  <c:v>1975</c:v>
                </c:pt>
                <c:pt idx="47">
                  <c:v>1974</c:v>
                </c:pt>
                <c:pt idx="48">
                  <c:v>1973</c:v>
                </c:pt>
                <c:pt idx="49">
                  <c:v>1972</c:v>
                </c:pt>
                <c:pt idx="50">
                  <c:v>1971</c:v>
                </c:pt>
                <c:pt idx="51">
                  <c:v>1970</c:v>
                </c:pt>
                <c:pt idx="52">
                  <c:v>1969</c:v>
                </c:pt>
                <c:pt idx="53">
                  <c:v>1968</c:v>
                </c:pt>
                <c:pt idx="54">
                  <c:v>1967</c:v>
                </c:pt>
                <c:pt idx="55">
                  <c:v>1966</c:v>
                </c:pt>
                <c:pt idx="56">
                  <c:v>1965</c:v>
                </c:pt>
                <c:pt idx="57">
                  <c:v>1964</c:v>
                </c:pt>
                <c:pt idx="58">
                  <c:v>1963</c:v>
                </c:pt>
                <c:pt idx="59">
                  <c:v>1962</c:v>
                </c:pt>
                <c:pt idx="60">
                  <c:v>1961</c:v>
                </c:pt>
                <c:pt idx="61">
                  <c:v>1960</c:v>
                </c:pt>
                <c:pt idx="62">
                  <c:v>1959</c:v>
                </c:pt>
                <c:pt idx="63">
                  <c:v>1958</c:v>
                </c:pt>
                <c:pt idx="64">
                  <c:v>1957</c:v>
                </c:pt>
                <c:pt idx="65">
                  <c:v>1956</c:v>
                </c:pt>
                <c:pt idx="66">
                  <c:v>1955</c:v>
                </c:pt>
                <c:pt idx="67">
                  <c:v>1954</c:v>
                </c:pt>
                <c:pt idx="68">
                  <c:v>1953</c:v>
                </c:pt>
                <c:pt idx="69">
                  <c:v>1952</c:v>
                </c:pt>
                <c:pt idx="70">
                  <c:v>1951</c:v>
                </c:pt>
                <c:pt idx="71">
                  <c:v>1950</c:v>
                </c:pt>
                <c:pt idx="72">
                  <c:v>1949</c:v>
                </c:pt>
                <c:pt idx="73">
                  <c:v>1948</c:v>
                </c:pt>
                <c:pt idx="74">
                  <c:v>1947</c:v>
                </c:pt>
                <c:pt idx="75">
                  <c:v>1946</c:v>
                </c:pt>
                <c:pt idx="76">
                  <c:v>1945</c:v>
                </c:pt>
                <c:pt idx="77">
                  <c:v>1944</c:v>
                </c:pt>
                <c:pt idx="78">
                  <c:v>1943</c:v>
                </c:pt>
                <c:pt idx="79">
                  <c:v>1942</c:v>
                </c:pt>
                <c:pt idx="80">
                  <c:v>1941</c:v>
                </c:pt>
                <c:pt idx="81">
                  <c:v>1940</c:v>
                </c:pt>
                <c:pt idx="82">
                  <c:v>1939</c:v>
                </c:pt>
                <c:pt idx="83">
                  <c:v>1938</c:v>
                </c:pt>
                <c:pt idx="84">
                  <c:v>1937</c:v>
                </c:pt>
                <c:pt idx="85">
                  <c:v>1936</c:v>
                </c:pt>
                <c:pt idx="86">
                  <c:v>1935</c:v>
                </c:pt>
                <c:pt idx="87">
                  <c:v>1934</c:v>
                </c:pt>
                <c:pt idx="88">
                  <c:v>1933</c:v>
                </c:pt>
                <c:pt idx="89">
                  <c:v>1932</c:v>
                </c:pt>
                <c:pt idx="90">
                  <c:v>1931</c:v>
                </c:pt>
                <c:pt idx="91">
                  <c:v>1930</c:v>
                </c:pt>
                <c:pt idx="92">
                  <c:v>1929</c:v>
                </c:pt>
                <c:pt idx="93">
                  <c:v>1927</c:v>
                </c:pt>
                <c:pt idx="94">
                  <c:v>1926</c:v>
                </c:pt>
                <c:pt idx="95">
                  <c:v>1925</c:v>
                </c:pt>
                <c:pt idx="96">
                  <c:v>1924</c:v>
                </c:pt>
                <c:pt idx="97">
                  <c:v>1923</c:v>
                </c:pt>
                <c:pt idx="98">
                  <c:v>1922</c:v>
                </c:pt>
                <c:pt idx="99">
                  <c:v>1920</c:v>
                </c:pt>
              </c:strCache>
            </c:strRef>
          </c:cat>
          <c:val>
            <c:numRef>
              <c:f>Sheet1!$B$53:$B$152</c:f>
              <c:numCache>
                <c:formatCode>General</c:formatCode>
                <c:ptCount val="100"/>
                <c:pt idx="0">
                  <c:v>1442</c:v>
                </c:pt>
                <c:pt idx="1">
                  <c:v>962</c:v>
                </c:pt>
                <c:pt idx="2">
                  <c:v>929</c:v>
                </c:pt>
                <c:pt idx="3">
                  <c:v>623</c:v>
                </c:pt>
                <c:pt idx="4">
                  <c:v>562</c:v>
                </c:pt>
                <c:pt idx="5">
                  <c:v>521</c:v>
                </c:pt>
                <c:pt idx="6">
                  <c:v>378</c:v>
                </c:pt>
                <c:pt idx="7">
                  <c:v>391</c:v>
                </c:pt>
                <c:pt idx="8">
                  <c:v>289</c:v>
                </c:pt>
                <c:pt idx="9">
                  <c:v>252</c:v>
                </c:pt>
                <c:pt idx="10">
                  <c:v>252</c:v>
                </c:pt>
                <c:pt idx="11">
                  <c:v>186</c:v>
                </c:pt>
                <c:pt idx="12">
                  <c:v>149</c:v>
                </c:pt>
                <c:pt idx="13">
                  <c:v>171</c:v>
                </c:pt>
                <c:pt idx="14">
                  <c:v>176</c:v>
                </c:pt>
                <c:pt idx="15">
                  <c:v>138</c:v>
                </c:pt>
                <c:pt idx="16">
                  <c:v>112</c:v>
                </c:pt>
                <c:pt idx="17">
                  <c:v>103</c:v>
                </c:pt>
                <c:pt idx="18">
                  <c:v>81</c:v>
                </c:pt>
                <c:pt idx="19">
                  <c:v>92</c:v>
                </c:pt>
                <c:pt idx="20">
                  <c:v>82</c:v>
                </c:pt>
                <c:pt idx="21">
                  <c:v>81</c:v>
                </c:pt>
                <c:pt idx="22">
                  <c:v>64</c:v>
                </c:pt>
                <c:pt idx="23">
                  <c:v>59</c:v>
                </c:pt>
                <c:pt idx="24">
                  <c:v>59</c:v>
                </c:pt>
                <c:pt idx="25">
                  <c:v>62</c:v>
                </c:pt>
                <c:pt idx="26">
                  <c:v>72</c:v>
                </c:pt>
                <c:pt idx="27">
                  <c:v>63</c:v>
                </c:pt>
                <c:pt idx="28">
                  <c:v>57</c:v>
                </c:pt>
                <c:pt idx="29">
                  <c:v>56</c:v>
                </c:pt>
                <c:pt idx="30">
                  <c:v>45</c:v>
                </c:pt>
                <c:pt idx="31">
                  <c:v>40</c:v>
                </c:pt>
                <c:pt idx="32">
                  <c:v>45</c:v>
                </c:pt>
                <c:pt idx="33">
                  <c:v>44</c:v>
                </c:pt>
                <c:pt idx="34">
                  <c:v>33</c:v>
                </c:pt>
                <c:pt idx="35">
                  <c:v>40</c:v>
                </c:pt>
                <c:pt idx="36">
                  <c:v>28</c:v>
                </c:pt>
                <c:pt idx="37">
                  <c:v>28</c:v>
                </c:pt>
                <c:pt idx="38">
                  <c:v>17</c:v>
                </c:pt>
                <c:pt idx="39">
                  <c:v>17</c:v>
                </c:pt>
                <c:pt idx="40">
                  <c:v>22</c:v>
                </c:pt>
                <c:pt idx="41">
                  <c:v>25</c:v>
                </c:pt>
                <c:pt idx="42">
                  <c:v>16</c:v>
                </c:pt>
                <c:pt idx="43">
                  <c:v>23</c:v>
                </c:pt>
                <c:pt idx="44">
                  <c:v>14</c:v>
                </c:pt>
                <c:pt idx="45">
                  <c:v>12</c:v>
                </c:pt>
                <c:pt idx="46">
                  <c:v>27</c:v>
                </c:pt>
                <c:pt idx="47">
                  <c:v>24</c:v>
                </c:pt>
                <c:pt idx="48">
                  <c:v>17</c:v>
                </c:pt>
                <c:pt idx="49">
                  <c:v>20</c:v>
                </c:pt>
                <c:pt idx="50">
                  <c:v>16</c:v>
                </c:pt>
                <c:pt idx="51">
                  <c:v>25</c:v>
                </c:pt>
                <c:pt idx="52">
                  <c:v>16</c:v>
                </c:pt>
                <c:pt idx="53">
                  <c:v>19</c:v>
                </c:pt>
                <c:pt idx="54">
                  <c:v>17</c:v>
                </c:pt>
                <c:pt idx="55">
                  <c:v>10</c:v>
                </c:pt>
                <c:pt idx="56">
                  <c:v>9</c:v>
                </c:pt>
                <c:pt idx="57">
                  <c:v>13</c:v>
                </c:pt>
                <c:pt idx="58">
                  <c:v>20</c:v>
                </c:pt>
                <c:pt idx="59">
                  <c:v>12</c:v>
                </c:pt>
                <c:pt idx="60">
                  <c:v>11</c:v>
                </c:pt>
                <c:pt idx="61">
                  <c:v>12</c:v>
                </c:pt>
                <c:pt idx="62">
                  <c:v>18</c:v>
                </c:pt>
                <c:pt idx="63">
                  <c:v>15</c:v>
                </c:pt>
                <c:pt idx="64">
                  <c:v>5</c:v>
                </c:pt>
                <c:pt idx="65">
                  <c:v>17</c:v>
                </c:pt>
                <c:pt idx="66">
                  <c:v>9</c:v>
                </c:pt>
                <c:pt idx="67">
                  <c:v>15</c:v>
                </c:pt>
                <c:pt idx="68">
                  <c:v>21</c:v>
                </c:pt>
                <c:pt idx="69">
                  <c:v>16</c:v>
                </c:pt>
                <c:pt idx="70">
                  <c:v>18</c:v>
                </c:pt>
                <c:pt idx="71">
                  <c:v>21</c:v>
                </c:pt>
                <c:pt idx="72">
                  <c:v>14</c:v>
                </c:pt>
                <c:pt idx="73">
                  <c:v>15</c:v>
                </c:pt>
                <c:pt idx="74">
                  <c:v>22</c:v>
                </c:pt>
                <c:pt idx="75">
                  <c:v>21</c:v>
                </c:pt>
                <c:pt idx="76">
                  <c:v>14</c:v>
                </c:pt>
                <c:pt idx="77">
                  <c:v>12</c:v>
                </c:pt>
                <c:pt idx="78">
                  <c:v>21</c:v>
                </c:pt>
                <c:pt idx="79">
                  <c:v>16</c:v>
                </c:pt>
                <c:pt idx="80">
                  <c:v>22</c:v>
                </c:pt>
                <c:pt idx="81">
                  <c:v>16</c:v>
                </c:pt>
                <c:pt idx="82">
                  <c:v>21</c:v>
                </c:pt>
                <c:pt idx="83">
                  <c:v>15</c:v>
                </c:pt>
                <c:pt idx="84">
                  <c:v>24</c:v>
                </c:pt>
                <c:pt idx="85">
                  <c:v>29</c:v>
                </c:pt>
                <c:pt idx="86">
                  <c:v>15</c:v>
                </c:pt>
                <c:pt idx="87">
                  <c:v>12</c:v>
                </c:pt>
                <c:pt idx="88">
                  <c:v>5</c:v>
                </c:pt>
                <c:pt idx="89">
                  <c:v>8</c:v>
                </c:pt>
                <c:pt idx="90">
                  <c:v>3</c:v>
                </c:pt>
                <c:pt idx="91">
                  <c:v>5</c:v>
                </c:pt>
                <c:pt idx="92">
                  <c:v>4</c:v>
                </c:pt>
                <c:pt idx="93">
                  <c:v>1</c:v>
                </c:pt>
                <c:pt idx="94">
                  <c:v>2</c:v>
                </c:pt>
                <c:pt idx="95">
                  <c:v>8</c:v>
                </c:pt>
                <c:pt idx="96">
                  <c:v>1</c:v>
                </c:pt>
                <c:pt idx="97">
                  <c:v>1</c:v>
                </c:pt>
                <c:pt idx="98">
                  <c:v>2</c:v>
                </c:pt>
                <c:pt idx="99">
                  <c:v>3</c:v>
                </c:pt>
              </c:numCache>
            </c:numRef>
          </c:val>
          <c:smooth val="0"/>
          <c:extLst>
            <c:ext xmlns:c16="http://schemas.microsoft.com/office/drawing/2014/chart" uri="{C3380CC4-5D6E-409C-BE32-E72D297353CC}">
              <c16:uniqueId val="{00000000-4AC6-4565-9C54-6663967CC2E8}"/>
            </c:ext>
          </c:extLst>
        </c:ser>
        <c:dLbls>
          <c:showLegendKey val="0"/>
          <c:showVal val="0"/>
          <c:showCatName val="0"/>
          <c:showSerName val="0"/>
          <c:showPercent val="0"/>
          <c:showBubbleSize val="0"/>
        </c:dLbls>
        <c:smooth val="0"/>
        <c:axId val="464649248"/>
        <c:axId val="464647088"/>
      </c:lineChart>
      <c:catAx>
        <c:axId val="46464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crossAx val="464647088"/>
        <c:crosses val="autoZero"/>
        <c:auto val="1"/>
        <c:lblAlgn val="ctr"/>
        <c:lblOffset val="100"/>
        <c:noMultiLvlLbl val="0"/>
      </c:catAx>
      <c:valAx>
        <c:axId val="464647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4649248"/>
        <c:crosses val="autoZero"/>
        <c:crossBetween val="between"/>
      </c:valAx>
      <c:spPr>
        <a:solidFill>
          <a:schemeClr val="tx2">
            <a:lumMod val="90000"/>
            <a:lumOff val="10000"/>
          </a:schemeClr>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hyperlink" Target="#Sheet1!A1"/><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426720</xdr:colOff>
      <xdr:row>6</xdr:row>
      <xdr:rowOff>0</xdr:rowOff>
    </xdr:from>
    <xdr:to>
      <xdr:col>10</xdr:col>
      <xdr:colOff>175260</xdr:colOff>
      <xdr:row>16</xdr:row>
      <xdr:rowOff>118110</xdr:rowOff>
    </xdr:to>
    <xdr:graphicFrame macro="">
      <xdr:nvGraphicFramePr>
        <xdr:cNvPr id="2" name="Chart 1">
          <a:extLst>
            <a:ext uri="{FF2B5EF4-FFF2-40B4-BE49-F238E27FC236}">
              <a16:creationId xmlns:a16="http://schemas.microsoft.com/office/drawing/2014/main" id="{29F56A30-F186-8D69-F2FD-17F534DE6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9</xdr:row>
      <xdr:rowOff>7620</xdr:rowOff>
    </xdr:from>
    <xdr:to>
      <xdr:col>9</xdr:col>
      <xdr:colOff>571500</xdr:colOff>
      <xdr:row>31</xdr:row>
      <xdr:rowOff>0</xdr:rowOff>
    </xdr:to>
    <xdr:graphicFrame macro="">
      <xdr:nvGraphicFramePr>
        <xdr:cNvPr id="3" name="Chart 2">
          <a:extLst>
            <a:ext uri="{FF2B5EF4-FFF2-40B4-BE49-F238E27FC236}">
              <a16:creationId xmlns:a16="http://schemas.microsoft.com/office/drawing/2014/main" id="{B2B09DE4-4B9E-F1F5-085E-6753C2E4F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0040</xdr:colOff>
      <xdr:row>34</xdr:row>
      <xdr:rowOff>15240</xdr:rowOff>
    </xdr:from>
    <xdr:to>
      <xdr:col>7</xdr:col>
      <xdr:colOff>594360</xdr:colOff>
      <xdr:row>46</xdr:row>
      <xdr:rowOff>91440</xdr:rowOff>
    </xdr:to>
    <xdr:graphicFrame macro="">
      <xdr:nvGraphicFramePr>
        <xdr:cNvPr id="4" name="Chart 3">
          <a:extLst>
            <a:ext uri="{FF2B5EF4-FFF2-40B4-BE49-F238E27FC236}">
              <a16:creationId xmlns:a16="http://schemas.microsoft.com/office/drawing/2014/main" id="{D44590D4-F6E7-2632-F14B-3E5143E1A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0</xdr:colOff>
      <xdr:row>50</xdr:row>
      <xdr:rowOff>34290</xdr:rowOff>
    </xdr:from>
    <xdr:to>
      <xdr:col>11</xdr:col>
      <xdr:colOff>76200</xdr:colOff>
      <xdr:row>65</xdr:row>
      <xdr:rowOff>34290</xdr:rowOff>
    </xdr:to>
    <xdr:graphicFrame macro="">
      <xdr:nvGraphicFramePr>
        <xdr:cNvPr id="6" name="Chart 5">
          <a:extLst>
            <a:ext uri="{FF2B5EF4-FFF2-40B4-BE49-F238E27FC236}">
              <a16:creationId xmlns:a16="http://schemas.microsoft.com/office/drawing/2014/main" id="{830EC73C-3FDE-3DE3-23FC-85CB2F61A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8140</xdr:colOff>
      <xdr:row>68</xdr:row>
      <xdr:rowOff>171450</xdr:rowOff>
    </xdr:from>
    <xdr:to>
      <xdr:col>10</xdr:col>
      <xdr:colOff>152400</xdr:colOff>
      <xdr:row>81</xdr:row>
      <xdr:rowOff>137160</xdr:rowOff>
    </xdr:to>
    <xdr:graphicFrame macro="">
      <xdr:nvGraphicFramePr>
        <xdr:cNvPr id="7" name="Chart 6">
          <a:extLst>
            <a:ext uri="{FF2B5EF4-FFF2-40B4-BE49-F238E27FC236}">
              <a16:creationId xmlns:a16="http://schemas.microsoft.com/office/drawing/2014/main" id="{9BD98EA9-05CA-5385-6196-BBE4B1890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33400</xdr:colOff>
      <xdr:row>83</xdr:row>
      <xdr:rowOff>15241</xdr:rowOff>
    </xdr:from>
    <xdr:to>
      <xdr:col>5</xdr:col>
      <xdr:colOff>7620</xdr:colOff>
      <xdr:row>88</xdr:row>
      <xdr:rowOff>45721</xdr:rowOff>
    </xdr:to>
    <mc:AlternateContent xmlns:mc="http://schemas.openxmlformats.org/markup-compatibility/2006" xmlns:a14="http://schemas.microsoft.com/office/drawing/2010/main">
      <mc:Choice Requires="a14">
        <xdr:graphicFrame macro="">
          <xdr:nvGraphicFramePr>
            <xdr:cNvPr id="11" name="type">
              <a:extLst>
                <a:ext uri="{FF2B5EF4-FFF2-40B4-BE49-F238E27FC236}">
                  <a16:creationId xmlns:a16="http://schemas.microsoft.com/office/drawing/2014/main" id="{EA24B2B5-E902-7C4F-A28D-0E27D6C23EF4}"/>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3284220" y="15209521"/>
              <a:ext cx="1828800" cy="944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240</xdr:colOff>
      <xdr:row>83</xdr:row>
      <xdr:rowOff>7619</xdr:rowOff>
    </xdr:from>
    <xdr:to>
      <xdr:col>8</xdr:col>
      <xdr:colOff>1074420</xdr:colOff>
      <xdr:row>90</xdr:row>
      <xdr:rowOff>106680</xdr:rowOff>
    </xdr:to>
    <mc:AlternateContent xmlns:mc="http://schemas.openxmlformats.org/markup-compatibility/2006" xmlns:a14="http://schemas.microsoft.com/office/drawing/2010/main">
      <mc:Choice Requires="a14">
        <xdr:graphicFrame macro="">
          <xdr:nvGraphicFramePr>
            <xdr:cNvPr id="13" name="listed_in">
              <a:extLst>
                <a:ext uri="{FF2B5EF4-FFF2-40B4-BE49-F238E27FC236}">
                  <a16:creationId xmlns:a16="http://schemas.microsoft.com/office/drawing/2014/main" id="{C333E0DE-A124-9D7E-8192-867783A69261}"/>
                </a:ext>
              </a:extLst>
            </xdr:cNvPr>
            <xdr:cNvGraphicFramePr/>
          </xdr:nvGraphicFramePr>
          <xdr:xfrm>
            <a:off x="0" y="0"/>
            <a:ext cx="0" cy="0"/>
          </xdr:xfrm>
          <a:graphic>
            <a:graphicData uri="http://schemas.microsoft.com/office/drawing/2010/slicer">
              <sle:slicer xmlns:sle="http://schemas.microsoft.com/office/drawing/2010/slicer" name="listed_in"/>
            </a:graphicData>
          </a:graphic>
        </xdr:graphicFrame>
      </mc:Choice>
      <mc:Fallback xmlns="">
        <xdr:sp macro="" textlink="">
          <xdr:nvSpPr>
            <xdr:cNvPr id="0" name=""/>
            <xdr:cNvSpPr>
              <a:spLocks noTextEdit="1"/>
            </xdr:cNvSpPr>
          </xdr:nvSpPr>
          <xdr:spPr>
            <a:xfrm>
              <a:off x="5654040" y="15201899"/>
              <a:ext cx="3307080" cy="1379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5993</xdr:colOff>
      <xdr:row>0</xdr:row>
      <xdr:rowOff>0</xdr:rowOff>
    </xdr:from>
    <xdr:to>
      <xdr:col>1</xdr:col>
      <xdr:colOff>550333</xdr:colOff>
      <xdr:row>3</xdr:row>
      <xdr:rowOff>76200</xdr:rowOff>
    </xdr:to>
    <xdr:pic>
      <xdr:nvPicPr>
        <xdr:cNvPr id="2" name="Picture 1">
          <a:hlinkClick xmlns:r="http://schemas.openxmlformats.org/officeDocument/2006/relationships" r:id="rId1"/>
          <a:extLst>
            <a:ext uri="{FF2B5EF4-FFF2-40B4-BE49-F238E27FC236}">
              <a16:creationId xmlns:a16="http://schemas.microsoft.com/office/drawing/2014/main" id="{FAD87A88-08FC-8514-F549-7FBDA27E52EE}"/>
            </a:ext>
          </a:extLst>
        </xdr:cNvPr>
        <xdr:cNvPicPr>
          <a:picLocks noChangeAspect="1"/>
        </xdr:cNvPicPr>
      </xdr:nvPicPr>
      <xdr:blipFill>
        <a:blip xmlns:r="http://schemas.openxmlformats.org/officeDocument/2006/relationships" r:embed="rId2"/>
        <a:stretch>
          <a:fillRect/>
        </a:stretch>
      </xdr:blipFill>
      <xdr:spPr>
        <a:xfrm>
          <a:off x="115993" y="0"/>
          <a:ext cx="1043940" cy="635000"/>
        </a:xfrm>
        <a:prstGeom prst="rect">
          <a:avLst/>
        </a:prstGeom>
      </xdr:spPr>
    </xdr:pic>
    <xdr:clientData/>
  </xdr:twoCellAnchor>
  <xdr:twoCellAnchor>
    <xdr:from>
      <xdr:col>0</xdr:col>
      <xdr:colOff>50800</xdr:colOff>
      <xdr:row>2</xdr:row>
      <xdr:rowOff>176106</xdr:rowOff>
    </xdr:from>
    <xdr:to>
      <xdr:col>27</xdr:col>
      <xdr:colOff>279400</xdr:colOff>
      <xdr:row>2</xdr:row>
      <xdr:rowOff>176106</xdr:rowOff>
    </xdr:to>
    <xdr:cxnSp macro="">
      <xdr:nvCxnSpPr>
        <xdr:cNvPr id="9" name="Straight Connector 8">
          <a:extLst>
            <a:ext uri="{FF2B5EF4-FFF2-40B4-BE49-F238E27FC236}">
              <a16:creationId xmlns:a16="http://schemas.microsoft.com/office/drawing/2014/main" id="{EF53D1DB-8B23-6BD7-75E3-410E2086F942}"/>
            </a:ext>
          </a:extLst>
        </xdr:cNvPr>
        <xdr:cNvCxnSpPr/>
      </xdr:nvCxnSpPr>
      <xdr:spPr>
        <a:xfrm>
          <a:off x="50800" y="548639"/>
          <a:ext cx="16687800" cy="0"/>
        </a:xfrm>
        <a:prstGeom prst="line">
          <a:avLst/>
        </a:prstGeom>
        <a:ln w="19050">
          <a:solidFill>
            <a:schemeClr val="accent1">
              <a:lumMod val="60000"/>
              <a:lumOff val="40000"/>
            </a:schemeClr>
          </a:solidFill>
        </a:ln>
        <a:effectLst>
          <a:glow rad="63500">
            <a:schemeClr val="accent1">
              <a:satMod val="175000"/>
              <a:alpha val="40000"/>
            </a:schemeClr>
          </a:glo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558801</xdr:colOff>
      <xdr:row>0</xdr:row>
      <xdr:rowOff>42333</xdr:rowOff>
    </xdr:from>
    <xdr:to>
      <xdr:col>11</xdr:col>
      <xdr:colOff>203200</xdr:colOff>
      <xdr:row>2</xdr:row>
      <xdr:rowOff>106680</xdr:rowOff>
    </xdr:to>
    <xdr:sp macro="" textlink="">
      <xdr:nvSpPr>
        <xdr:cNvPr id="10" name="TextBox 9">
          <a:extLst>
            <a:ext uri="{FF2B5EF4-FFF2-40B4-BE49-F238E27FC236}">
              <a16:creationId xmlns:a16="http://schemas.microsoft.com/office/drawing/2014/main" id="{499F4EAD-4CF3-832D-F67B-ED7E2A43DF6F}"/>
            </a:ext>
          </a:extLst>
        </xdr:cNvPr>
        <xdr:cNvSpPr txBox="1"/>
      </xdr:nvSpPr>
      <xdr:spPr>
        <a:xfrm>
          <a:off x="1168401" y="42333"/>
          <a:ext cx="5740399" cy="430107"/>
        </a:xfrm>
        <a:prstGeom prst="rect">
          <a:avLst/>
        </a:prstGeom>
        <a:solidFill>
          <a:schemeClr val="tx2">
            <a:lumMod val="90000"/>
            <a:lumOff val="1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accent1">
                  <a:lumMod val="60000"/>
                  <a:lumOff val="40000"/>
                </a:schemeClr>
              </a:solidFill>
              <a:effectLst>
                <a:glow rad="63500">
                  <a:schemeClr val="accent1">
                    <a:satMod val="175000"/>
                    <a:alpha val="40000"/>
                  </a:schemeClr>
                </a:glow>
              </a:effectLst>
            </a:rPr>
            <a:t>AMAZON</a:t>
          </a:r>
          <a:r>
            <a:rPr lang="en-US" sz="3600" baseline="0">
              <a:solidFill>
                <a:schemeClr val="accent1">
                  <a:lumMod val="60000"/>
                  <a:lumOff val="40000"/>
                </a:schemeClr>
              </a:solidFill>
              <a:effectLst>
                <a:glow rad="63500">
                  <a:schemeClr val="accent1">
                    <a:satMod val="175000"/>
                    <a:alpha val="40000"/>
                  </a:schemeClr>
                </a:glow>
              </a:effectLst>
            </a:rPr>
            <a:t> PRIME DASHBOARD</a:t>
          </a:r>
          <a:endParaRPr lang="en-US" sz="3600">
            <a:solidFill>
              <a:schemeClr val="accent1">
                <a:lumMod val="60000"/>
                <a:lumOff val="40000"/>
              </a:schemeClr>
            </a:solidFill>
            <a:effectLst>
              <a:glow rad="63500">
                <a:schemeClr val="accent1">
                  <a:satMod val="175000"/>
                  <a:alpha val="40000"/>
                </a:schemeClr>
              </a:glow>
            </a:effectLst>
          </a:endParaRPr>
        </a:p>
      </xdr:txBody>
    </xdr:sp>
    <xdr:clientData/>
  </xdr:twoCellAnchor>
  <xdr:twoCellAnchor>
    <xdr:from>
      <xdr:col>0</xdr:col>
      <xdr:colOff>110067</xdr:colOff>
      <xdr:row>3</xdr:row>
      <xdr:rowOff>64345</xdr:rowOff>
    </xdr:from>
    <xdr:to>
      <xdr:col>3</xdr:col>
      <xdr:colOff>211666</xdr:colOff>
      <xdr:row>7</xdr:row>
      <xdr:rowOff>174412</xdr:rowOff>
    </xdr:to>
    <xdr:sp macro="" textlink="Sheet1!A3">
      <xdr:nvSpPr>
        <xdr:cNvPr id="11" name="Rectangle 10">
          <a:extLst>
            <a:ext uri="{FF2B5EF4-FFF2-40B4-BE49-F238E27FC236}">
              <a16:creationId xmlns:a16="http://schemas.microsoft.com/office/drawing/2014/main" id="{BAB92029-34F1-1994-E40C-F8B3C55462DA}"/>
            </a:ext>
          </a:extLst>
        </xdr:cNvPr>
        <xdr:cNvSpPr/>
      </xdr:nvSpPr>
      <xdr:spPr>
        <a:xfrm>
          <a:off x="110067" y="623145"/>
          <a:ext cx="1930399" cy="855134"/>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bg1">
                  <a:lumMod val="95000"/>
                </a:schemeClr>
              </a:solidFill>
              <a:effectLst>
                <a:glow rad="101600">
                  <a:schemeClr val="accent1">
                    <a:satMod val="175000"/>
                    <a:alpha val="40000"/>
                  </a:schemeClr>
                </a:glow>
              </a:effectLst>
              <a:latin typeface="Aptos Narrow"/>
            </a:rPr>
            <a:t>TOTAL SHOWS</a:t>
          </a:r>
        </a:p>
        <a:p>
          <a:pPr algn="ctr"/>
          <a:fld id="{AF78FFBD-9A8E-440E-A7C9-A5AA5780CE9A}"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7814</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0</xdr:col>
      <xdr:colOff>110068</xdr:colOff>
      <xdr:row>8</xdr:row>
      <xdr:rowOff>55878</xdr:rowOff>
    </xdr:from>
    <xdr:to>
      <xdr:col>3</xdr:col>
      <xdr:colOff>203200</xdr:colOff>
      <xdr:row>12</xdr:row>
      <xdr:rowOff>169331</xdr:rowOff>
    </xdr:to>
    <xdr:sp macro="" textlink="Sheet1!E3">
      <xdr:nvSpPr>
        <xdr:cNvPr id="15" name="Rectangle 14">
          <a:extLst>
            <a:ext uri="{FF2B5EF4-FFF2-40B4-BE49-F238E27FC236}">
              <a16:creationId xmlns:a16="http://schemas.microsoft.com/office/drawing/2014/main" id="{42E011F1-5BC2-712F-F001-739BC6F8670B}"/>
            </a:ext>
          </a:extLst>
        </xdr:cNvPr>
        <xdr:cNvSpPr/>
      </xdr:nvSpPr>
      <xdr:spPr>
        <a:xfrm>
          <a:off x="110068" y="1546011"/>
          <a:ext cx="1921932" cy="85852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bg1">
                  <a:lumMod val="95000"/>
                </a:schemeClr>
              </a:solidFill>
              <a:effectLst>
                <a:glow rad="101600">
                  <a:schemeClr val="accent1">
                    <a:satMod val="175000"/>
                    <a:alpha val="40000"/>
                  </a:schemeClr>
                </a:glow>
              </a:effectLst>
              <a:latin typeface="Aptos Narrow"/>
            </a:rPr>
            <a:t>TOTAL DIRECTORS</a:t>
          </a:r>
        </a:p>
        <a:p>
          <a:pPr algn="ctr"/>
          <a:fld id="{2078F1D6-80B8-4AE2-9D7E-C8428E5449BD}"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5769</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0</xdr:col>
      <xdr:colOff>110068</xdr:colOff>
      <xdr:row>13</xdr:row>
      <xdr:rowOff>47412</xdr:rowOff>
    </xdr:from>
    <xdr:to>
      <xdr:col>3</xdr:col>
      <xdr:colOff>203200</xdr:colOff>
      <xdr:row>17</xdr:row>
      <xdr:rowOff>157478</xdr:rowOff>
    </xdr:to>
    <xdr:sp macro="" textlink="Sheet1!I3">
      <xdr:nvSpPr>
        <xdr:cNvPr id="16" name="Rectangle 15">
          <a:extLst>
            <a:ext uri="{FF2B5EF4-FFF2-40B4-BE49-F238E27FC236}">
              <a16:creationId xmlns:a16="http://schemas.microsoft.com/office/drawing/2014/main" id="{EBAD7B02-94C3-7EE3-2A9D-71FD3EB22FF5}"/>
            </a:ext>
          </a:extLst>
        </xdr:cNvPr>
        <xdr:cNvSpPr/>
      </xdr:nvSpPr>
      <xdr:spPr>
        <a:xfrm>
          <a:off x="110068" y="2468879"/>
          <a:ext cx="1921932" cy="855132"/>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500" b="0" i="0" u="none" strike="noStrike">
              <a:solidFill>
                <a:schemeClr val="bg1"/>
              </a:solidFill>
              <a:effectLst>
                <a:glow rad="228600">
                  <a:schemeClr val="accent1">
                    <a:satMod val="175000"/>
                    <a:alpha val="40000"/>
                  </a:schemeClr>
                </a:glow>
              </a:effectLst>
              <a:latin typeface="Aptos Narrow"/>
            </a:rPr>
            <a:t>AVG</a:t>
          </a:r>
          <a:r>
            <a:rPr lang="en-US" sz="1500" b="0" i="0" u="none" strike="noStrike" baseline="0">
              <a:solidFill>
                <a:schemeClr val="bg1"/>
              </a:solidFill>
              <a:effectLst>
                <a:glow rad="228600">
                  <a:schemeClr val="accent1">
                    <a:satMod val="175000"/>
                    <a:alpha val="40000"/>
                  </a:schemeClr>
                </a:glow>
              </a:effectLst>
              <a:latin typeface="Aptos Narrow"/>
            </a:rPr>
            <a:t> Screen Time(min)</a:t>
          </a:r>
          <a:endParaRPr lang="en-US" sz="1500" b="0" i="0" u="none" strike="noStrike">
            <a:solidFill>
              <a:schemeClr val="bg1"/>
            </a:solidFill>
            <a:effectLst>
              <a:glow rad="228600">
                <a:schemeClr val="accent1">
                  <a:satMod val="175000"/>
                  <a:alpha val="40000"/>
                </a:schemeClr>
              </a:glow>
            </a:effectLst>
            <a:latin typeface="Aptos Narrow"/>
          </a:endParaRPr>
        </a:p>
        <a:p>
          <a:pPr algn="ctr"/>
          <a:fld id="{8C3C22C2-7330-4174-B679-C2919760E262}"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74.13</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0</xdr:col>
      <xdr:colOff>110068</xdr:colOff>
      <xdr:row>18</xdr:row>
      <xdr:rowOff>47412</xdr:rowOff>
    </xdr:from>
    <xdr:to>
      <xdr:col>3</xdr:col>
      <xdr:colOff>203200</xdr:colOff>
      <xdr:row>22</xdr:row>
      <xdr:rowOff>157478</xdr:rowOff>
    </xdr:to>
    <xdr:sp macro="" textlink="Sheet1!M3">
      <xdr:nvSpPr>
        <xdr:cNvPr id="17" name="Rectangle 16">
          <a:extLst>
            <a:ext uri="{FF2B5EF4-FFF2-40B4-BE49-F238E27FC236}">
              <a16:creationId xmlns:a16="http://schemas.microsoft.com/office/drawing/2014/main" id="{0CF57FA4-FE01-E7B8-CE9B-C26A6A83C53D}"/>
            </a:ext>
          </a:extLst>
        </xdr:cNvPr>
        <xdr:cNvSpPr/>
      </xdr:nvSpPr>
      <xdr:spPr>
        <a:xfrm>
          <a:off x="110068" y="3400212"/>
          <a:ext cx="1921932" cy="855133"/>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500" b="0" i="0" u="none" strike="noStrike">
              <a:solidFill>
                <a:schemeClr val="bg1"/>
              </a:solidFill>
              <a:effectLst>
                <a:glow rad="228600">
                  <a:schemeClr val="accent1">
                    <a:satMod val="175000"/>
                    <a:alpha val="40000"/>
                  </a:schemeClr>
                </a:glow>
              </a:effectLst>
              <a:latin typeface="Aptos Narrow"/>
            </a:rPr>
            <a:t>Total</a:t>
          </a:r>
          <a:r>
            <a:rPr lang="en-US" sz="1500" b="0" i="0" u="none" strike="noStrike" baseline="0">
              <a:solidFill>
                <a:schemeClr val="bg1"/>
              </a:solidFill>
              <a:effectLst>
                <a:glow rad="228600">
                  <a:schemeClr val="accent1">
                    <a:satMod val="175000"/>
                    <a:alpha val="40000"/>
                  </a:schemeClr>
                </a:glow>
              </a:effectLst>
              <a:latin typeface="Aptos Narrow"/>
            </a:rPr>
            <a:t> Genre</a:t>
          </a:r>
          <a:endParaRPr lang="en-US" sz="1500" b="0" i="0" u="none" strike="noStrike">
            <a:solidFill>
              <a:schemeClr val="bg1"/>
            </a:solidFill>
            <a:effectLst>
              <a:glow rad="228600">
                <a:schemeClr val="accent1">
                  <a:satMod val="175000"/>
                  <a:alpha val="40000"/>
                </a:schemeClr>
              </a:glow>
            </a:effectLst>
            <a:latin typeface="Aptos Narrow"/>
          </a:endParaRPr>
        </a:p>
        <a:p>
          <a:pPr algn="ctr"/>
          <a:fld id="{B7453633-BBC1-4B56-9D12-FE6D1267B987}"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t>518</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9</xdr:col>
      <xdr:colOff>270934</xdr:colOff>
      <xdr:row>3</xdr:row>
      <xdr:rowOff>41486</xdr:rowOff>
    </xdr:from>
    <xdr:to>
      <xdr:col>17</xdr:col>
      <xdr:colOff>254000</xdr:colOff>
      <xdr:row>15</xdr:row>
      <xdr:rowOff>58420</xdr:rowOff>
    </xdr:to>
    <xdr:graphicFrame macro="">
      <xdr:nvGraphicFramePr>
        <xdr:cNvPr id="18" name="Chart 17">
          <a:extLst>
            <a:ext uri="{FF2B5EF4-FFF2-40B4-BE49-F238E27FC236}">
              <a16:creationId xmlns:a16="http://schemas.microsoft.com/office/drawing/2014/main" id="{A3820614-D870-4EBB-B578-8B5E7D42B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27000</xdr:colOff>
      <xdr:row>3</xdr:row>
      <xdr:rowOff>2540</xdr:rowOff>
    </xdr:from>
    <xdr:to>
      <xdr:col>25</xdr:col>
      <xdr:colOff>541867</xdr:colOff>
      <xdr:row>15</xdr:row>
      <xdr:rowOff>58420</xdr:rowOff>
    </xdr:to>
    <xdr:graphicFrame macro="">
      <xdr:nvGraphicFramePr>
        <xdr:cNvPr id="19" name="Chart 18">
          <a:extLst>
            <a:ext uri="{FF2B5EF4-FFF2-40B4-BE49-F238E27FC236}">
              <a16:creationId xmlns:a16="http://schemas.microsoft.com/office/drawing/2014/main" id="{ED6AA8B9-19C1-40AB-8353-5E84C1042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4000</xdr:colOff>
      <xdr:row>3</xdr:row>
      <xdr:rowOff>67733</xdr:rowOff>
    </xdr:from>
    <xdr:to>
      <xdr:col>8</xdr:col>
      <xdr:colOff>351367</xdr:colOff>
      <xdr:row>16</xdr:row>
      <xdr:rowOff>120225</xdr:rowOff>
    </xdr:to>
    <xdr:graphicFrame macro="">
      <xdr:nvGraphicFramePr>
        <xdr:cNvPr id="20" name="Chart 19">
          <a:extLst>
            <a:ext uri="{FF2B5EF4-FFF2-40B4-BE49-F238E27FC236}">
              <a16:creationId xmlns:a16="http://schemas.microsoft.com/office/drawing/2014/main" id="{25E283F7-2B47-4042-9A2C-3E09FBBC3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77800</xdr:colOff>
      <xdr:row>15</xdr:row>
      <xdr:rowOff>129540</xdr:rowOff>
    </xdr:from>
    <xdr:to>
      <xdr:col>18</xdr:col>
      <xdr:colOff>22860</xdr:colOff>
      <xdr:row>27</xdr:row>
      <xdr:rowOff>88900</xdr:rowOff>
    </xdr:to>
    <xdr:graphicFrame macro="">
      <xdr:nvGraphicFramePr>
        <xdr:cNvPr id="21" name="Chart 20">
          <a:extLst>
            <a:ext uri="{FF2B5EF4-FFF2-40B4-BE49-F238E27FC236}">
              <a16:creationId xmlns:a16="http://schemas.microsoft.com/office/drawing/2014/main" id="{31456C16-646B-4DFD-B72D-9DECBD7CE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0068</xdr:colOff>
      <xdr:row>23</xdr:row>
      <xdr:rowOff>38945</xdr:rowOff>
    </xdr:from>
    <xdr:to>
      <xdr:col>3</xdr:col>
      <xdr:colOff>203200</xdr:colOff>
      <xdr:row>27</xdr:row>
      <xdr:rowOff>149011</xdr:rowOff>
    </xdr:to>
    <xdr:sp macro="" textlink="Sheet1!Q3">
      <xdr:nvSpPr>
        <xdr:cNvPr id="39" name="Rectangle 38">
          <a:extLst>
            <a:ext uri="{FF2B5EF4-FFF2-40B4-BE49-F238E27FC236}">
              <a16:creationId xmlns:a16="http://schemas.microsoft.com/office/drawing/2014/main" id="{5931A28E-E47D-DD06-CCEF-350049627244}"/>
            </a:ext>
          </a:extLst>
        </xdr:cNvPr>
        <xdr:cNvSpPr/>
      </xdr:nvSpPr>
      <xdr:spPr>
        <a:xfrm>
          <a:off x="110068" y="4323078"/>
          <a:ext cx="1921932" cy="855133"/>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bg1"/>
              </a:solidFill>
              <a:effectLst>
                <a:glow rad="139700">
                  <a:schemeClr val="accent1">
                    <a:satMod val="175000"/>
                    <a:alpha val="40000"/>
                  </a:schemeClr>
                </a:glow>
              </a:effectLst>
              <a:latin typeface="Aptos Narrow"/>
            </a:rPr>
            <a:t>TOTAL RATING</a:t>
          </a:r>
        </a:p>
        <a:p>
          <a:pPr algn="ctr"/>
          <a:fld id="{4B28B6B9-B29A-414D-B326-BCBEBCF9623C}" type="TxLink">
            <a:rPr lang="en-US" sz="3200" b="0" i="0" u="none" strike="noStrike">
              <a:solidFill>
                <a:schemeClr val="accent1">
                  <a:lumMod val="60000"/>
                  <a:lumOff val="40000"/>
                </a:schemeClr>
              </a:solidFill>
              <a:effectLst>
                <a:glow rad="139700">
                  <a:schemeClr val="accent1">
                    <a:satMod val="175000"/>
                    <a:alpha val="40000"/>
                  </a:schemeClr>
                </a:glow>
              </a:effectLst>
              <a:latin typeface="Aptos Narrow"/>
            </a:rPr>
            <a:pPr algn="ctr"/>
            <a:t>25</a:t>
          </a:fld>
          <a:endParaRPr lang="en-US" sz="3200">
            <a:solidFill>
              <a:schemeClr val="accent1">
                <a:lumMod val="60000"/>
                <a:lumOff val="40000"/>
              </a:schemeClr>
            </a:solidFill>
            <a:effectLst>
              <a:glow rad="139700">
                <a:schemeClr val="accent1">
                  <a:satMod val="175000"/>
                  <a:alpha val="40000"/>
                </a:schemeClr>
              </a:glow>
            </a:effectLst>
          </a:endParaRPr>
        </a:p>
      </xdr:txBody>
    </xdr:sp>
    <xdr:clientData/>
  </xdr:twoCellAnchor>
  <xdr:twoCellAnchor>
    <xdr:from>
      <xdr:col>18</xdr:col>
      <xdr:colOff>135465</xdr:colOff>
      <xdr:row>15</xdr:row>
      <xdr:rowOff>143933</xdr:rowOff>
    </xdr:from>
    <xdr:to>
      <xdr:col>25</xdr:col>
      <xdr:colOff>431800</xdr:colOff>
      <xdr:row>28</xdr:row>
      <xdr:rowOff>8466</xdr:rowOff>
    </xdr:to>
    <xdr:graphicFrame macro="">
      <xdr:nvGraphicFramePr>
        <xdr:cNvPr id="40" name="Chart 39">
          <a:extLst>
            <a:ext uri="{FF2B5EF4-FFF2-40B4-BE49-F238E27FC236}">
              <a16:creationId xmlns:a16="http://schemas.microsoft.com/office/drawing/2014/main" id="{F5A7BAC5-62DA-4F55-80AC-5AC42ABD5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94733</xdr:colOff>
      <xdr:row>15</xdr:row>
      <xdr:rowOff>76200</xdr:rowOff>
    </xdr:from>
    <xdr:to>
      <xdr:col>24</xdr:col>
      <xdr:colOff>601133</xdr:colOff>
      <xdr:row>16</xdr:row>
      <xdr:rowOff>127000</xdr:rowOff>
    </xdr:to>
    <xdr:sp macro="" textlink="">
      <xdr:nvSpPr>
        <xdr:cNvPr id="41" name="TextBox 40">
          <a:extLst>
            <a:ext uri="{FF2B5EF4-FFF2-40B4-BE49-F238E27FC236}">
              <a16:creationId xmlns:a16="http://schemas.microsoft.com/office/drawing/2014/main" id="{69AD096C-A6F0-35DF-23AE-DF74A233F149}"/>
            </a:ext>
          </a:extLst>
        </xdr:cNvPr>
        <xdr:cNvSpPr txBox="1"/>
      </xdr:nvSpPr>
      <xdr:spPr>
        <a:xfrm>
          <a:off x="11777133" y="2870200"/>
          <a:ext cx="3454400" cy="237067"/>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MOVIE</a:t>
          </a:r>
          <a:r>
            <a:rPr lang="en-US" sz="1400" baseline="0">
              <a:solidFill>
                <a:schemeClr val="bg1"/>
              </a:solidFill>
            </a:rPr>
            <a:t> VS TV SHOW RELEASES IN LAST 5 YEAR</a:t>
          </a:r>
          <a:endParaRPr lang="en-US" sz="1400">
            <a:solidFill>
              <a:schemeClr val="bg1"/>
            </a:solidFill>
          </a:endParaRPr>
        </a:p>
      </xdr:txBody>
    </xdr:sp>
    <xdr:clientData/>
  </xdr:twoCellAnchor>
  <xdr:twoCellAnchor editAs="oneCell">
    <xdr:from>
      <xdr:col>3</xdr:col>
      <xdr:colOff>287866</xdr:colOff>
      <xdr:row>16</xdr:row>
      <xdr:rowOff>25400</xdr:rowOff>
    </xdr:from>
    <xdr:to>
      <xdr:col>7</xdr:col>
      <xdr:colOff>127000</xdr:colOff>
      <xdr:row>21</xdr:row>
      <xdr:rowOff>38947</xdr:rowOff>
    </xdr:to>
    <mc:AlternateContent xmlns:mc="http://schemas.openxmlformats.org/markup-compatibility/2006" xmlns:a14="http://schemas.microsoft.com/office/drawing/2010/main">
      <mc:Choice Requires="a14">
        <xdr:graphicFrame macro="">
          <xdr:nvGraphicFramePr>
            <xdr:cNvPr id="44" name="type 1">
              <a:extLst>
                <a:ext uri="{FF2B5EF4-FFF2-40B4-BE49-F238E27FC236}">
                  <a16:creationId xmlns:a16="http://schemas.microsoft.com/office/drawing/2014/main" id="{1530A4C2-2F56-493D-9787-DD861A66AA40}"/>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2116666" y="3005667"/>
              <a:ext cx="2277534" cy="944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8394</xdr:colOff>
      <xdr:row>21</xdr:row>
      <xdr:rowOff>110067</xdr:rowOff>
    </xdr:from>
    <xdr:to>
      <xdr:col>7</xdr:col>
      <xdr:colOff>135467</xdr:colOff>
      <xdr:row>27</xdr:row>
      <xdr:rowOff>127000</xdr:rowOff>
    </xdr:to>
    <mc:AlternateContent xmlns:mc="http://schemas.openxmlformats.org/markup-compatibility/2006" xmlns:a14="http://schemas.microsoft.com/office/drawing/2010/main">
      <mc:Choice Requires="a14">
        <xdr:graphicFrame macro="">
          <xdr:nvGraphicFramePr>
            <xdr:cNvPr id="45" name="listed_in 1">
              <a:extLst>
                <a:ext uri="{FF2B5EF4-FFF2-40B4-BE49-F238E27FC236}">
                  <a16:creationId xmlns:a16="http://schemas.microsoft.com/office/drawing/2014/main" id="{846E16DC-3594-4E15-9EFF-9DBC96B092AA}"/>
                </a:ext>
              </a:extLst>
            </xdr:cNvPr>
            <xdr:cNvGraphicFramePr/>
          </xdr:nvGraphicFramePr>
          <xdr:xfrm>
            <a:off x="0" y="0"/>
            <a:ext cx="0" cy="0"/>
          </xdr:xfrm>
          <a:graphic>
            <a:graphicData uri="http://schemas.microsoft.com/office/drawing/2010/slicer">
              <sle:slicer xmlns:sle="http://schemas.microsoft.com/office/drawing/2010/slicer" name="listed_in 1"/>
            </a:graphicData>
          </a:graphic>
        </xdr:graphicFrame>
      </mc:Choice>
      <mc:Fallback xmlns="">
        <xdr:sp macro="" textlink="">
          <xdr:nvSpPr>
            <xdr:cNvPr id="0" name=""/>
            <xdr:cNvSpPr>
              <a:spLocks noTextEdit="1"/>
            </xdr:cNvSpPr>
          </xdr:nvSpPr>
          <xdr:spPr>
            <a:xfrm>
              <a:off x="2097194" y="4021667"/>
              <a:ext cx="2305473" cy="1134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274</cdr:x>
      <cdr:y>0</cdr:y>
    </cdr:from>
    <cdr:to>
      <cdr:x>1</cdr:x>
      <cdr:y>0.13689</cdr:y>
    </cdr:to>
    <cdr:sp macro="" textlink="">
      <cdr:nvSpPr>
        <cdr:cNvPr id="2" name="TextBox 1">
          <a:extLst xmlns:a="http://schemas.openxmlformats.org/drawingml/2006/main">
            <a:ext uri="{FF2B5EF4-FFF2-40B4-BE49-F238E27FC236}">
              <a16:creationId xmlns:a16="http://schemas.microsoft.com/office/drawing/2014/main" id="{AB0EDD7A-053C-1282-192D-C9475C36DCEC}"/>
            </a:ext>
          </a:extLst>
        </cdr:cNvPr>
        <cdr:cNvSpPr txBox="1"/>
      </cdr:nvSpPr>
      <cdr:spPr>
        <a:xfrm xmlns:a="http://schemas.openxmlformats.org/drawingml/2006/main">
          <a:off x="86173" y="0"/>
          <a:ext cx="3059194" cy="33866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400">
              <a:solidFill>
                <a:schemeClr val="bg1"/>
              </a:solidFill>
              <a:effectLst>
                <a:glow rad="63500">
                  <a:schemeClr val="accent1">
                    <a:satMod val="175000"/>
                    <a:alpha val="40000"/>
                  </a:schemeClr>
                </a:glow>
              </a:effectLst>
            </a:rPr>
            <a:t>NO. OF TV SHOWS &amp; MOVIES</a:t>
          </a:r>
        </a:p>
      </cdr:txBody>
    </cdr:sp>
  </cdr:relSizeAnchor>
</c:userShapes>
</file>

<file path=xl/drawings/drawing4.xml><?xml version="1.0" encoding="utf-8"?>
<c:userShapes xmlns:c="http://schemas.openxmlformats.org/drawingml/2006/chart">
  <cdr:relSizeAnchor xmlns:cdr="http://schemas.openxmlformats.org/drawingml/2006/chartDrawing">
    <cdr:from>
      <cdr:x>0.24774</cdr:x>
      <cdr:y>0.02324</cdr:y>
    </cdr:from>
    <cdr:to>
      <cdr:x>0.82044</cdr:x>
      <cdr:y>0.19073</cdr:y>
    </cdr:to>
    <cdr:sp macro="" textlink="">
      <cdr:nvSpPr>
        <cdr:cNvPr id="2" name="TextBox 1">
          <a:extLst xmlns:a="http://schemas.openxmlformats.org/drawingml/2006/main">
            <a:ext uri="{FF2B5EF4-FFF2-40B4-BE49-F238E27FC236}">
              <a16:creationId xmlns:a16="http://schemas.microsoft.com/office/drawing/2014/main" id="{30CCC938-881A-16C8-8D68-07ACFE3DFC70}"/>
            </a:ext>
          </a:extLst>
        </cdr:cNvPr>
        <cdr:cNvSpPr txBox="1"/>
      </cdr:nvSpPr>
      <cdr:spPr>
        <a:xfrm xmlns:a="http://schemas.openxmlformats.org/drawingml/2006/main">
          <a:off x="1209040" y="50800"/>
          <a:ext cx="2794847" cy="36615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a:solidFill>
                <a:schemeClr val="bg1"/>
              </a:solidFill>
              <a:effectLst>
                <a:glow rad="63500">
                  <a:schemeClr val="accent1">
                    <a:satMod val="175000"/>
                    <a:alpha val="40000"/>
                  </a:schemeClr>
                </a:glow>
              </a:effectLst>
            </a:rPr>
            <a:t>TOTAL</a:t>
          </a:r>
          <a:r>
            <a:rPr lang="en-US" sz="1400" baseline="0">
              <a:solidFill>
                <a:schemeClr val="bg1"/>
              </a:solidFill>
              <a:effectLst>
                <a:glow rad="63500">
                  <a:schemeClr val="accent1">
                    <a:satMod val="175000"/>
                    <a:alpha val="40000"/>
                  </a:schemeClr>
                </a:glow>
              </a:effectLst>
            </a:rPr>
            <a:t> SHOWS BY RELEASED YEAR</a:t>
          </a:r>
          <a:endParaRPr lang="en-US" sz="1400">
            <a:solidFill>
              <a:schemeClr val="bg1"/>
            </a:solidFill>
            <a:effectLst>
              <a:glow rad="63500">
                <a:schemeClr val="accent1">
                  <a:satMod val="175000"/>
                  <a:alpha val="40000"/>
                </a:schemeClr>
              </a:glow>
            </a:effectLst>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patel" refreshedDate="45524.539740972221" createdVersion="8" refreshedVersion="8" minRefreshableVersion="3" recordCount="9668" xr:uid="{25C8B741-A3AE-4E83-A1A3-143145EA8A81}">
  <cacheSource type="worksheet">
    <worksheetSource name="Table1_1"/>
  </cacheSource>
  <cacheFields count="10">
    <cacheField name="show_id" numFmtId="0">
      <sharedItems/>
    </cacheField>
    <cacheField name="type" numFmtId="0">
      <sharedItems count="2">
        <s v="Movie"/>
        <s v="TV Show"/>
      </sharedItems>
    </cacheField>
    <cacheField name="title" numFmtId="0">
      <sharedItems count="9651">
        <s v="The Grand Seduction"/>
        <s v="Take Care Good Night"/>
        <s v="Secrets of Deception"/>
        <s v="Pink: Staying True"/>
        <s v="Monster Maker"/>
        <s v="Living With Dinosaurs"/>
        <s v="Hired Gun"/>
        <s v="Grease Live!"/>
        <s v="Global Meltdown"/>
        <s v="David's Mother"/>
        <s v="Forest Fairies"/>
        <s v="Take Care"/>
        <s v="The Night Eats The World"/>
        <s v="Resilencia"/>
        <s v="Elon Musk: The Real Life Iron Man"/>
        <s v="Summer '03"/>
        <s v="Zoombies"/>
        <s v="Zoo Babies"/>
        <s v="ZoÃ« Coombs Marr: Bossy Bottom"/>
        <s v="Zoe"/>
        <s v="Zoboomafoo"/>
        <s v="Zo Zo Zombie: Mini-Series"/>
        <s v="Zis Boom Bah"/>
        <s v="ZeroZeroZero"/>
        <s v="Zandalee"/>
        <s v="Zambezi: Force of Life"/>
        <s v="Zahara: The Return"/>
        <s v="Z: The Beginning of Everything"/>
        <s v="Yu-Gi-Oh! Zexal"/>
        <s v="Yu-Gi-Oh! ARC-V"/>
        <s v="Yu-Gi-Oh! 5D's"/>
        <s v="Your Bleeped Up Brain"/>
        <s v="Young Lovers"/>
        <s v="Young Love (at the Sun Factory)"/>
        <s v="Young Love (at Bowery Ballroom)"/>
        <s v="Young Lions"/>
        <s v="You're Not You"/>
        <s v="You, Me and Him"/>
        <s v="Yoga with Sound Meditations"/>
        <s v="Yoga to Harness Your Chakra Energy"/>
        <s v="Yoga to Ease Flight Anxiety"/>
        <s v="Yoga to Break Any Habit"/>
        <s v="Yoga Therapy For Back Pain, Neck Pain &amp; Stress Relief - Lindsey Samper"/>
        <s v="Yoga Savasana Relaxation"/>
        <s v="Yoga for Relaxation Anywhere"/>
        <s v="Yoga for Relaxation and Stress Relief Anywhere"/>
        <s v="Yoga for Relaxation and Stress Relief"/>
        <s v="Yoga for Mindfulness and Meditation"/>
        <s v="Yoga for Men's Health"/>
        <s v="Yoga for Breath Awareness"/>
        <s v="Yoga For Beginners"/>
        <s v="Yoga for Abdominal Breathing"/>
        <s v="Yellowneck"/>
        <s v="Yearly Departed"/>
        <s v="Yatra (Telugu)"/>
        <s v="Yatra (Malayalam)"/>
        <s v="Yancy Derringer"/>
        <s v="Xploration Earth 2050"/>
        <s v="Xiaolin Chronicles"/>
        <s v="Xchange"/>
        <s v="X-Ray"/>
        <s v="WWII in HD"/>
        <s v="Wrangler: Anatomy of an Icon"/>
        <s v="WPC 56"/>
        <s v="Would I Lie to You?"/>
        <s v="Wotakoi: Love is Hard for Otaku"/>
        <s v="Worldâ€™s Toughest Race: Eco-Challenge Fiji"/>
        <s v="World War II: When Lions Roared"/>
        <s v="World War II: Saving the Reality"/>
        <s v="World War 2 - The Call of Duty: A Complete Timeline"/>
        <s v="World Inferno Friendship Society"/>
        <s v="World Food Championships"/>
        <s v="WordWorld"/>
        <s v="Words On Bathroom Walls"/>
        <s v="WordGirl"/>
        <s v="Wonders of Mexico"/>
        <s v="Wonderful Nursery Rhymes with Mia - Little Baby Bum"/>
        <s v="Wonderful Nursery Rhymes with Jacus - By Little Baby Bum"/>
        <s v="Wonder Balls"/>
        <s v="Women of Valor"/>
        <s v="Woman Of Desire"/>
        <s v="Woke Up Like This"/>
        <s v="Wizard of Loneliness, The"/>
        <s v="Within Our Gates"/>
        <s v="Wishenpoof"/>
        <s v="Wisconsin Unexplained"/>
        <s v="Wipeout Canada"/>
        <s v="Wipeout Australia"/>
        <s v="Winterset"/>
        <s v="Winds Of The Wasteland"/>
        <s v="Wind"/>
        <s v="William the Conqueror"/>
        <s v="William Tecumseh Sherman: Beyond the March to the Sea"/>
        <s v="William Lee Martin: The Nutcracker - A Christmas Stand-up Comedy Spectacular"/>
        <s v="William Lee Martin: Standing in the Middle"/>
        <s v="William and Kate: Into the Future"/>
        <s v="Wildlike"/>
        <s v="Wildfire 7"/>
        <s v="Wildest Places"/>
        <s v="Wilder Napalm"/>
        <s v="Wild North"/>
        <s v="Wild Kratts"/>
        <s v="Wild Geese"/>
        <s v="Wild Colombia Revealed"/>
        <s v="Wild Boys"/>
        <s v="Why We Fight"/>
        <s v="Why I Ran"/>
        <s v="Whoop!"/>
        <s v="Who Wrote the New Testament?"/>
        <s v="Who Put The Klan Into Ku Klux Klan"/>
        <s v="Who Killed Doc Robin"/>
        <s v="Whitney Cummings: Money Shot"/>
        <s v="Whitechapel"/>
        <s v="White Tiger"/>
        <s v="White Savior: Racism In The American Church"/>
        <s v="White Dragon"/>
        <s v="Whistle Stop"/>
        <s v="Where Love Found Me"/>
        <s v="Where is Chicky? - Chapter Two"/>
        <s v="Where is Chicky? - Chapter Three"/>
        <s v="Where is Chicky? - Chapter One"/>
        <s v="Where is Chicky? - Chapter Four"/>
        <s v="Where Hands Touch"/>
        <s v="When the Lights Go On Again"/>
        <s v="When in your reflection"/>
        <s v="When Did You Last See Your Father?"/>
        <s v="When a Woman Loves A Man"/>
        <s v="WHATEVER FATHER"/>
        <s v="What's Up In Space: The Solar System For Kids"/>
        <s v="What's My Line?"/>
        <s v="What Went Wrong: Countdown to Catastrophe"/>
        <s v="What The Constitution Means To Me"/>
        <s v="What Price Crime"/>
        <s v="What Comes Around"/>
        <s v="WGC-Dell Technologies Match Play Reveal Show"/>
        <s v="Western Gold"/>
        <s v="West of Nevada"/>
        <s v="Wendy"/>
        <s v="WellieWishers"/>
        <s v="Welcome to the Space Show (English Dub)"/>
        <s v="Welcome to the Ballroom"/>
        <s v="Welcome To Kutsher's: The Last Catskills Resort"/>
        <s v="Wedding Cha Shinema"/>
        <s v="We'll Take Manhattan"/>
        <s v="We Need to Talk About Kevin"/>
        <s v="Wayne (4K UHD)"/>
        <s v="Watermelon Man"/>
        <s v="Waterfalls for Sleep 8 Hours"/>
        <s v="WATER (short)"/>
        <s v="Watch the Game Like Never Before with X-Ray"/>
        <s v="Wash Your Hands &amp; More Classic Kids Songs - KiiYii"/>
        <s v="War of Likes"/>
        <s v="War Comes to America"/>
        <s v="War (Telugu)"/>
        <s v="War (Tamil)"/>
        <s v="Walter Williams: Suffer No Fools"/>
        <s v="Walter"/>
        <s v="Wallace &amp; Gromit's Cracking Contraptions"/>
        <s v="Wallace &amp; Gromit: The Complete Collection"/>
        <s v="Wallaby Jim of the Islands"/>
        <s v="Wall Street Cowboy"/>
        <s v="Walkaway Joe"/>
        <s v="Wake In Fright"/>
        <s v="Wakaalat From Home"/>
        <s v="Waiting on Mary"/>
        <s v="Waiting for You"/>
        <s v="Waiting for Lightning"/>
        <s v="Waiting for Anya"/>
        <s v="Wait For Your Laugh"/>
        <s v="Wahlburgers"/>
        <s v="Waco: Madman or Messiah"/>
        <s v="Voyage of the Continents"/>
        <s v="Voyage Into Space"/>
        <s v="Vows of Deception"/>
        <s v="Volcano: Fire on the Mountain"/>
        <s v="Voice From the Stone"/>
        <s v="Vocabulary and Numbers with Harry the Bunny and Friends"/>
        <s v="VocabuLarry"/>
        <s v="Viswasam"/>
        <s v="Visit to a Chief's Son"/>
        <s v="Virus"/>
        <s v="Virginia"/>
        <s v="Violets Are Blue"/>
        <s v="VINLAND SAGA"/>
        <s v="Vinci Da"/>
        <s v="Vikings"/>
        <s v="Vietnam: Secret Negotiations that Ended the War"/>
        <s v="Victorian Farm: Christmas Special"/>
        <s v="Victorian Farm"/>
        <s v="Vicky Velingkar"/>
        <s v="Vets in Action"/>
        <s v="Very Superstitious with George Lopez"/>
        <s v="Venky Mama"/>
        <s v="Vellai Pookal"/>
        <s v="Vella Raja (Tamil)"/>
        <s v="Vella Raja (Hindi)"/>
        <s v="Vehicle Songs by Little Baby Bum"/>
        <s v="Vatican Miracle Examiner"/>
        <s v="Vanity Fair"/>
        <s v="Valley Uprising"/>
        <s v="Valentine Road"/>
        <s v="Valentine DayZ"/>
        <s v="V1 Murder Case (Telugu)"/>
        <s v="V (Tamil)"/>
        <s v="V (Malayalam)"/>
        <s v="V (Kannada)"/>
        <s v="Utopia"/>
        <s v="Useless"/>
        <s v="USAISAMONSTER"/>
        <s v="Us the Duo: Christmas Live in LA  (4K UHD)"/>
        <s v="Us the Duo: Christmas Live in LA"/>
        <s v="UQ Holder!"/>
        <s v="Upload"/>
        <s v="Up in Arms"/>
        <s v="Unity: The Latin Tribute to Michael Jackson"/>
        <s v="Unforgotten"/>
        <s v="Undone"/>
        <s v="Undocument"/>
        <s v="Underworld Scandal"/>
        <s v="Underwater Tunes with Little Baby Bum"/>
        <s v="Underplayed"/>
        <s v="Underdogs"/>
        <s v="Under Western Stars"/>
        <s v="Under the Power"/>
        <s v="Under the Boardwalk: The Monopoly Story"/>
        <s v="Under Nevada Skies"/>
        <s v="Undeniable"/>
        <s v="Uncle Tom"/>
        <s v="Uncle Joe Shannon"/>
        <s v="Uncle"/>
        <s v="Uncharted Waters with Peter Miller"/>
        <s v="Uncaged"/>
        <s v="UnCabaret"/>
        <s v="Ultimate Fight"/>
        <s v="Ujda Chaman (4K UHD)"/>
        <s v="UFOTV Presents: The Mystery of the Sphinx - New Scientific Evidence - Expanded Directors Cut"/>
        <s v="UFOTV Presents The Occult Extraterrestrial War - America's Secret Space Fleet"/>
        <s v="UFOTV Presents The Day Before Disclosure"/>
        <s v="UFOTV Presence: I Know What I Saw"/>
        <s v="UFOs - The Secret History"/>
        <s v="UFO Hunters"/>
        <s v="UFO Files"/>
        <s v="Uchimura Summers"/>
        <s v="Two Weeks To Live"/>
        <s v="Twinkle Twinkle Little Star &amp; More Classic Nursery Rhymes by Little Baby Bum"/>
        <s v="Twenty Bucks"/>
        <s v="TV in Black: The First Fifty Years"/>
        <s v="TuTu Town"/>
        <s v="Turquoise Fever"/>
        <s v="Turning Tables"/>
        <s v="Turn of the Cheek"/>
        <s v="Tumble Leaf"/>
        <s v="Tuff Turf"/>
        <s v="Tudor Monastery Farm"/>
        <s v="Try Not To Laugh - Black Comics"/>
        <s v="Truth Seekers"/>
        <s v="Trust"/>
        <s v="Truly Texas Mexican"/>
        <s v="True Colors"/>
        <s v="Truck Tunes 2"/>
        <s v="Troy the Train"/>
        <s v="Tropic Thunder"/>
        <s v="Trois 3: The Escort"/>
        <s v="Triple Seat (4K UHD)"/>
        <s v="Trilogy of Terror"/>
        <s v="Travels by Narrowboat"/>
        <s v="Travel with Kids"/>
        <s v="Trapped [English Subtitled]"/>
        <s v="Transpecos"/>
        <s v="Transparent"/>
        <s v="Transmilitary"/>
        <s v="Transit"/>
        <s v="Trail of Tears"/>
        <s v="Trading Paint"/>
        <s v="Tracktown"/>
        <s v="Traci Townsend"/>
        <s v="Toxification"/>
        <s v="Tour Balas Perdidas en Madrid"/>
        <s v="Tougher In Alaska"/>
        <s v="Tough Guy: The Bob Probert Story"/>
        <s v="Touch Chesi Chudu"/>
        <s v="Totally Spies!"/>
        <s v="Total Wipeout"/>
        <s v="Tortilla Soup"/>
        <s v="Tormented"/>
        <s v="Toradora!"/>
        <s v="Top Secret Rosies: The Female Computers of WWII"/>
        <s v="Top Gear's Top 41"/>
        <s v="Top Gear: The Perfect Road Trip Italy"/>
        <s v="Top Gear: The Perfect Road Trip"/>
        <s v="Top Gear: From A-Z"/>
        <s v="Top Gear: Ambitious But Rubbish"/>
        <s v="Top Gear America (2017)"/>
        <s v="Too Old to Die Young"/>
        <s v="Too Late For Love"/>
        <s v="Tone Bell: Can't Cancel This"/>
        <s v="Tomorrow When The War Began"/>
        <s v="Tommy Little: Self-Diagnosed Genius"/>
        <s v="Tom's Paint Shop"/>
        <s v="Tom Wilson: Bigger Than You"/>
        <s v="Tom Walker: Very Very"/>
        <s v="Tom the Tow Truck of Car City"/>
        <s v="Tom Sawyer &amp; Huckleberry Finn"/>
        <s v="Tom Rhodes: Light, Sweet, Crude"/>
        <s v="Tom Papa: Live In New York City"/>
        <s v="Tom Papa: Freaked Out"/>
        <s v="Tom Hamilton's American Babies"/>
        <s v="Tom Green: Live!"/>
        <s v="Tom Gleeson: Joy"/>
        <s v="Tom Clancy's Jack Ryan"/>
        <s v="Tom Brown's School Days"/>
        <s v="Tokyo Vampire Hotel"/>
        <s v="Tokyo Girl"/>
        <s v="Tokyo Alice"/>
        <s v="Todo Incluido"/>
        <s v="ToddWorld"/>
        <s v="Todd Glass: Talks About Stuff"/>
        <s v="Toca Life Stories"/>
        <s v="To Whom It May Concern"/>
        <s v="To Tell The Truth with Bud Collyer"/>
        <s v="To Let"/>
        <s v="To Catch a Thief"/>
        <s v="TJ: January 3rd"/>
        <s v="Titus Andronicus"/>
        <s v="Titanic The Shocking Truth"/>
        <s v="Tio Papi"/>
        <s v="Tiny Trucks"/>
        <s v="Tin Star"/>
        <s v="Timmy Time"/>
        <s v="Time Team America"/>
        <s v="Time Enna Boss (Telugu)"/>
        <s v="Time Enna Boss"/>
        <s v="Timbertown"/>
        <s v="Timber War"/>
        <s v="Timber Queen"/>
        <s v="Tim Minchin: So Fing Rock"/>
        <s v="Till Human Voices Wake Us"/>
        <s v="TigerCity"/>
        <s v="Tiger Zinda Hai"/>
        <s v="Ticket to Paradise"/>
        <s v="Ticker"/>
        <s v="Tick Tock"/>
        <s v="Thunderbirds are Now"/>
        <s v="Thunderbirds Are Go"/>
        <s v="Thunder Run on Baghdad"/>
        <s v="Thunder Alley (1985)"/>
        <s v="Thunder Alley (1967)"/>
        <s v="Thugs Of Hindostan (Hindi)"/>
        <s v="Thrissur Pooram (4K UHD)"/>
        <s v="Threesome"/>
        <s v="Three Wishes"/>
        <s v="Three Guys Named Mike"/>
        <s v="Those We Love"/>
        <s v="Thomasine and Bushrod"/>
        <s v="Thomas Sowell: Common Sense in a Senseless World"/>
        <s v="Thomas &amp; Friends: The Great Discovery - The Movie"/>
        <s v="Thomas &amp; Friends: Tale of the Brave - The Movie"/>
        <s v="Thomas &amp; Friends: Sodor's Legend of the Lost Treasure (US)"/>
        <s v="Thomas &amp; Friends: King of the Railway - The Movie"/>
        <s v="Thomas &amp; Friends S22 (US)"/>
        <s v="Thomas &amp; Friends Classic"/>
        <s v="This Is Me"/>
        <s v="This is Football"/>
        <s v="This Giant Beast That Is The Global Economy"/>
        <s v="Third Eye Spies"/>
        <s v="Think Like a Dog (4K UHD)"/>
        <s v="Think Like a Dog"/>
        <s v="Things We Lost In The Fire"/>
        <s v="They Meet Again"/>
        <s v="These Three"/>
        <s v="THEM"/>
        <s v="Thella Raju (Telugu)"/>
        <s v="Theatre: A Love Story"/>
        <s v="The Zookeeper"/>
        <s v="The Zombie King"/>
        <s v="The Young Land"/>
        <s v="The Yellow Birds"/>
        <s v="The Wubbulous World of Dr. Seuss"/>
        <s v="The World's Most Peaceful Resorts"/>
        <s v="The World's Most Breathtaking Waterfalls"/>
        <s v="The World's Most Beautiful Beaches"/>
        <s v="The World's Greatest Cities Set to Jazz"/>
        <s v="The World Wars"/>
        <s v="The Work and the Glory"/>
        <s v="The Woods: Tales of The X Species Volume 1"/>
        <s v="The Woman Who Wasn't There"/>
        <s v="The Woman of the Town"/>
        <s v="The Woman in Black 2: Angel of Death"/>
        <s v="The Wolf"/>
        <s v="The Witching Season"/>
        <s v="The Wise Kids"/>
        <s v="The Winslow Boy"/>
        <s v="The Wilds"/>
        <s v="The Wild Horse Redemption"/>
        <s v="The Wicker Man (1973)"/>
        <s v="The Whole Package"/>
        <s v="The Who - Sensation The Story Of Tommy"/>
        <s v="The Wereth Eleven"/>
        <s v="The Wedding Year"/>
        <s v="The Wedding Night"/>
        <s v="The Wedding Dance"/>
        <s v="The Vineyard"/>
        <s v="The Vast of Night"/>
        <s v="The Untamed"/>
        <s v="The Underground Railroad"/>
        <s v="The Underdog (1943)"/>
        <s v="The Uncomfortable Truth"/>
        <s v="The Unauthorized Beverly Hills, 90210 Story"/>
        <s v="The Ultimate Legacy"/>
        <s v="The Ultimate Civil War Series"/>
        <s v="The Twin Flower Legend"/>
        <s v="The Tunnel"/>
        <s v="The Trumpet of the Swan"/>
        <s v="The Trump Prophecy"/>
        <s v="The True Adventures of Wolfboy"/>
        <s v="The Triangle"/>
        <s v="The Trial: A Murder In The Family"/>
        <s v="The Toothbrush Family"/>
        <s v="The Time Of Our Lives"/>
        <s v="The Tick"/>
        <s v="The Three Drinkers Do Scotch Whisky"/>
        <s v="The Test: A New Era for Australia's Team"/>
        <s v="The Tesla Files"/>
        <s v="The Terror Routes"/>
        <s v="The Terror"/>
        <s v="The Tall Man"/>
        <s v="The Tag-Along 2"/>
        <s v="The Swap"/>
        <s v="The Swami and the Serpent - A Non-Dualist's Encounter with Kundalini"/>
        <s v="The Surgeon"/>
        <s v="The Super Simple Show - Halloween"/>
        <s v="The Submarine Kid"/>
        <s v="The Story of the Bee Gees"/>
        <s v="The Story of Rod Stewart"/>
        <s v="The Story of Egypt"/>
        <s v="The Stoned Age (1994)"/>
        <s v="The Stinky &amp; Dirty Show"/>
        <s v="The Spirit of Christmas"/>
        <s v="The Speed of Thought"/>
        <s v="The Spectaculars"/>
        <s v="The Special"/>
        <s v="The Souvenir"/>
        <s v="The Snowy Day"/>
        <s v="The Snows of Kilimanjaro"/>
        <s v="The Snow Queen: Magic of the Ice Mirror"/>
        <s v="The Snow Queen"/>
        <s v="The Smoke"/>
        <s v="The Sleepless Princess"/>
        <s v="The Sklar Brothers: What Are We Talking About?"/>
        <s v="The Silk Road"/>
        <s v="The Silent Wrecks of Kwajalein Atoll"/>
        <s v="The Silent Army"/>
        <s v="The Silencing (4K UHD)"/>
        <s v="The Shop"/>
        <s v="The Secrets of Quantum Physics"/>
        <s v="The Secret of Roan Inish"/>
        <s v="The Secret Life of Walter Mitty"/>
        <s v="The Secret Life of Us"/>
        <s v="The Saturn V Story"/>
        <s v="The Ruins"/>
        <s v="The Royle Family"/>
        <s v="The Royals"/>
        <s v="The Rosewood Thieves"/>
        <s v="The Romantics"/>
        <s v="The Romanoffs"/>
        <s v="The Road to Fame"/>
        <s v="The Ride That Got Away"/>
        <s v="The Return 2020"/>
        <s v="The Retrievers"/>
        <s v="The Remix"/>
        <s v="The Record"/>
        <s v="The Real Macaw"/>
        <s v="The Real Glory"/>
        <s v="The Raveonettes"/>
        <s v="The Racketeer"/>
        <s v="The Pyramid - Finding the Truth"/>
        <s v="The Program"/>
        <s v="The Private Lives of the Tudors"/>
        <s v="The Prisoner"/>
        <s v="The Prince Family"/>
        <s v="The PRiMMS"/>
        <s v="The Price of Honor"/>
        <s v="The Prey"/>
        <s v="The Pop Ups: Great Pretenders Club"/>
        <s v="The Playground (Minecraft Roleplay)"/>
        <s v="The Phantom of the Opera (Silent)"/>
        <s v="The Perfect Victim"/>
        <s v="The Perfect Stranger"/>
        <s v="The Perfect Match (1987)"/>
        <s v="The Pedophile Hunters"/>
        <s v="The Passing Bells"/>
        <s v="THE PARTY"/>
        <s v="The Parallax View"/>
        <s v="The Paradise"/>
        <s v="The Paleo Way"/>
        <s v="The Painted Hills"/>
        <s v="The Pains of Being Pure at Heart"/>
        <s v="The Owl and the Pussycat"/>
        <s v="The Over-The-Hill Gang Rides Again"/>
        <s v="The Outsider"/>
        <s v="The Out of Towners"/>
        <s v="The Orphle Bandits &amp; More Kids Cartoons - Morphle"/>
        <s v="The Oohlas"/>
        <s v="The Office"/>
        <s v="The Odd Couple"/>
        <s v="The Nutty Professor (1963)"/>
        <s v="The Nurse"/>
        <s v="The Notekins - Musical Friends"/>
        <s v="The North Star"/>
        <s v="The Night Manager"/>
        <s v="The Night is Young"/>
        <s v="The Night Crew"/>
        <s v="The Night Before Christmas"/>
        <s v="The Next Steps"/>
        <s v="The Next Step"/>
        <s v="The New Yorker Presents"/>
        <s v="The New V.I.P.'s"/>
        <s v="The New Adventures of Tarzan"/>
        <s v="The Neighbors [English Subtitled]"/>
        <s v="The Neighbors [English Subbed] (4K UHD)"/>
        <s v="The Natural History of the Chicken"/>
        <s v="The Nativity"/>
        <s v="The Myth of Fingerprints"/>
        <s v="The Mystery of Chaco Canyon"/>
        <s v="The Mystery of Agatha Christie with David Suchet"/>
        <s v="The Musketeers"/>
        <s v="The Murder of Laci Peterson"/>
        <s v="The Mountains of Beyond"/>
        <s v="The Mothman Legacy"/>
        <s v="The Moonstone"/>
        <s v="The Monster Squad"/>
        <s v="The Monopoly On Violence"/>
        <s v="The Monkey's Paw"/>
        <s v="The Missing Lynx"/>
        <s v="The Missing Corpse"/>
        <s v="The Missing"/>
        <s v="The Miracle Maker"/>
        <s v="The Mine Adventure With Shawn the Train and Team - In Search of Crystals and Friendship"/>
        <s v="The Mill"/>
        <s v="The Milky Way"/>
        <s v="The Menendez Murders: Erik Tells All"/>
        <s v="The Men Who Built America"/>
        <s v="The Marvelous Mrs. Maisel"/>
        <s v="The Marksman"/>
        <s v="The Mandela Effect"/>
        <s v="The Man Who Knew Bush"/>
        <s v="The Man In the High Castle"/>
        <s v="The Man From Utah"/>
        <s v="The Man From Cheyenne"/>
        <s v="The Magic Lamp and the Moving Islands (Subbed)"/>
        <s v="The Magic Lamp and the Moving Islands (Dubbed)"/>
        <s v="The Lucy Show - Vol. 2"/>
        <s v="The Lucy Show - Vol. 1"/>
        <s v="The Lucy Show"/>
        <s v="The Lowe Files"/>
        <s v="The Long Walk Home"/>
        <s v="The Little Traitor"/>
        <s v="The Little Prince"/>
        <s v="The Little Match Girl"/>
        <s v="The Little Foxes"/>
        <s v="The Lion's Kingdom"/>
        <s v="The Liberation of L.B. Jones"/>
        <s v="The Lemonheads"/>
        <s v="The Legends"/>
        <s v="The Legend of Swee' Pea"/>
        <s v="The Legend of Halloween Jack"/>
        <s v="The Legend of Hallowaiian"/>
        <s v="The Legend Of Ben Hall"/>
        <s v="The Last Witness"/>
        <s v="The Last Tycoon"/>
        <s v="The Last Stop"/>
        <s v="The Last Sharknado: It's About Time"/>
        <s v="The Last Post"/>
        <s v="The Last of Robin Hood"/>
        <s v="The Last Narc"/>
        <s v="The Last Mile (1932)"/>
        <s v="The Last Descent"/>
        <s v="The Last Days Of Patton"/>
        <s v="The Last Black Man in San Francisco (4K UHD)"/>
        <s v="The Last Apostle"/>
        <s v="The Lady from Shanghai"/>
        <s v="The Ladies Man"/>
        <s v="The King of Thieves"/>
        <s v="The Kindness of Strangers"/>
        <s v="The Killer Speaks"/>
        <s v="The Kill Team"/>
        <s v="The Kid's Last Ride"/>
        <s v="The Kid with the Golden Arm"/>
        <s v="The Kid From Brooklyn"/>
        <s v="The Kicks"/>
        <s v="The Kennedys"/>
        <s v="The Keeping Room"/>
        <s v="The Kacey Musgraves Christmas Show"/>
        <s v="The Jupiter Enigma"/>
        <s v="The Judge"/>
        <s v="The Joneses"/>
        <s v="The Job"/>
        <s v="The Jazz Singer"/>
        <s v="The Italian Job (1969)"/>
        <s v="The Island with Bear Grylls"/>
        <s v="The Iron Mask"/>
        <s v="The Irish Comedy Tour"/>
        <s v="The Invisibles"/>
        <s v="The Informer"/>
        <s v="The Indian Doctor"/>
        <s v="The Inbetweeners"/>
        <s v="The In Crowd"/>
        <s v="The Immortalists"/>
        <s v="THE IDOLM@STER.KR"/>
        <s v="The Identity Theft Of Mitch Mustain"/>
        <s v="The Hunting of the President"/>
        <s v="The Hunt for the Zodiac Killer"/>
        <s v="The Hungry"/>
        <s v="The House that Â£100k Built"/>
        <s v="The House of Suh"/>
        <s v="The House of Cards Trilogy"/>
        <s v="The Hound of the Baskervilles"/>
        <s v="The Hottie and the Nottie"/>
        <s v="The Home Show"/>
        <s v="The Hollow Child"/>
        <s v="The Hold Steady"/>
        <s v="The Hitchhiker's Guide to the Galaxy"/>
        <s v="The Hitch Hiker"/>
        <s v="The Hidden Secrets: Gangsters of the 1920s and 1930s"/>
        <s v="The Hero"/>
        <s v="The Heist"/>
        <s v="The Haunting Of. . ."/>
        <s v="The Haunting of Sharon Tate"/>
        <s v="The Hard Corps"/>
        <s v="The Gymkhana Files"/>
        <s v="The Guv'nor"/>
        <s v="The Green Glove"/>
        <s v="The Great War"/>
        <s v="The Great God Gold"/>
        <s v="The Great Escapists"/>
        <s v="The Great Commanders"/>
        <s v="The Great British Benefits Handout"/>
        <s v="The Grand Tour"/>
        <s v="The Gospel Of John"/>
        <s v="The Gospel of Eureka"/>
        <s v="The Gospel Live"/>
        <s v="The Glory Is Gone"/>
        <s v="The Giant Killer: Finding Flaherty The Directors Cut"/>
        <s v="The Giant"/>
        <s v="The Ghost Inside My Child"/>
        <s v="The Ghost Finders"/>
        <s v="The Ghost Army"/>
        <s v="The Gay Ranchero"/>
        <s v="The Garfield Show"/>
        <s v="The Gambler"/>
        <s v="The Front"/>
        <s v="The Fosters"/>
        <s v="The Forgotten Army - Azaadi Ke Liye"/>
        <s v="The Force: Manchester"/>
        <s v="The Forbidden Dance"/>
        <s v="The Flying Deuces"/>
        <s v="The Flaw"/>
        <s v="The First Silent Night"/>
        <s v="The First American"/>
        <s v="The First 48: Missing Persons"/>
        <s v="The First 48 Presents: Homicide Squad Atlanta"/>
        <s v="The Fighting Kentuckian"/>
        <s v="The Fidel Castro Tapes"/>
        <s v="The Feed"/>
        <s v="The FBI Files"/>
        <s v="The Fatal Hour"/>
        <s v="The Farewell (4K UHD)"/>
        <s v="The Fare"/>
        <s v="The Far Frontier"/>
        <s v="The Falls"/>
        <s v="The Fall"/>
        <s v="The Fades"/>
        <s v="The Face UK"/>
        <s v="The Face of Jesus Christ"/>
        <s v="The Fabulous Allan Carr"/>
        <s v="The Extraordinary Journey of the Fakir"/>
        <s v="The Expanse"/>
        <s v="The Evolution of Us"/>
        <s v="The Evolution of Evil"/>
        <s v="The English Civil War"/>
        <s v="The Endless Summer"/>
        <s v="The End of the World"/>
        <s v="The Eleven"/>
        <s v="The Elephant Man"/>
        <s v="The Education Of Little Tree"/>
        <s v="The Eagle (No Dialog)"/>
        <s v="The Dying of the Light"/>
        <s v="The Durrells in Corfu"/>
        <s v="The Dragon Pearl"/>
        <s v="The Double Born"/>
        <s v="The Donkey King"/>
        <s v="The Dick Van Dyke Show"/>
        <s v="The Dead Center"/>
        <s v="The Days of Noah: The Valley of Decision - Part 3 of 4"/>
        <s v="The Days of Noah: Judgment Hour - Part 2 of 4"/>
        <s v="The Dawn Express"/>
        <s v="The DaVincibles"/>
        <s v="The Dark Red"/>
        <s v="The Dangerous Book for Boys"/>
        <s v="The Dancing Detective Dekadance"/>
        <s v="The Curse of Robert"/>
        <s v="The Curse Of Hobbes House"/>
        <s v="The Curse of Buckout Road"/>
        <s v="The Creepy Line"/>
        <s v="The Creeping Flesh"/>
        <s v="The Cowboy And The Senorita"/>
        <s v="The Cowboy and The Lady"/>
        <s v="The Coverup"/>
        <s v="The Court Jester"/>
        <s v="The Courageous Dr. Christian"/>
        <s v="The Count of Monte Cristo"/>
        <s v="The Cotton Pickin Truth Still On The Plantation"/>
        <s v="The Corrupted"/>
        <s v="The Confessor"/>
        <s v="The Competition"/>
        <s v="The Collector"/>
        <s v="The Cleansing"/>
        <s v="The Christmas Lodge"/>
        <s v="The Christmas Elves"/>
        <s v="The Christmas Candle"/>
        <s v="The Changeling"/>
        <s v="The Challenge: ETA"/>
        <s v="The Carol Burnett Show"/>
        <s v="The Capture"/>
        <s v="The Bumble Nums - Season 4"/>
        <s v="The Bridgewater Triangle"/>
        <s v="The Bridges at Toko-Ri"/>
        <s v="The Bray Road Beast"/>
        <s v="THE BRANCH"/>
        <s v="The Boys of St. Vincent"/>
        <s v="The Boys"/>
        <s v="The Bold and the Beautiful"/>
        <s v="The Boat Show"/>
        <s v="The Block"/>
        <s v="The Black Velvet Gown"/>
        <s v="The Black Kungfu Experience"/>
        <s v="The Black Candle"/>
        <s v="The Bishop's Wife"/>
        <s v="The Bigamist"/>
        <s v="The Big Sleep"/>
        <s v="The Big Cat"/>
        <s v="The Big Black Comedy Show, Vol. 5"/>
        <s v="The Beverly Hillbillies"/>
        <s v="The Best of The Three Stooges in Color!"/>
        <s v="The Best of Mister Rogers' Neighborhood"/>
        <s v="The Bernie Mac Show"/>
        <s v="The Benefactor"/>
        <s v="The Beckoning Silence"/>
        <s v="The Beautician And The Beast"/>
        <s v="The Beastmaster"/>
        <s v="The Beach Boys: An American Band"/>
        <s v="The Basket"/>
        <s v="The Band's Visit"/>
        <s v="The Ave"/>
        <s v="The Attackers"/>
        <s v="The Astral Factor"/>
        <s v="The Asian Connection"/>
        <s v="The Ash Lad: In Search of the Golden Castle"/>
        <s v="The Art of War II: Betrayal"/>
        <s v="The Appleseed Cast"/>
        <s v="The Annuals"/>
        <s v="The Angry Red Planet"/>
        <s v="The Amish Shunned"/>
        <s v="The Amish and the Reformation"/>
        <s v="The Americans"/>
        <s v="The American West"/>
        <s v="The American Dream Project"/>
        <s v="The American Civil War: A Union Divided"/>
        <s v="The Amazing World Of War Machines"/>
        <s v="The Amazing World Of Aviation Series - 13-Part"/>
        <s v="The Amazing Race"/>
        <s v="The Amazing Adventure"/>
        <s v="The Aliens"/>
        <s v="The African Queen"/>
        <s v="The Affairs of Cappy Ricks"/>
        <s v="The Affair"/>
        <s v="The Adventures of Tintin"/>
        <s v="The Admiral Was A Lady"/>
        <s v="The A Word"/>
        <s v="The 5th King- Iran &quot;The Blade&quot; Barkley Story"/>
        <s v="The 36th Chamber of Shaolin"/>
        <s v="That Uncertain Feeling"/>
        <s v="That Sugar Film"/>
        <s v="Thappad (4K UHD)"/>
        <s v="Thappad"/>
        <s v="Thao and the Get Down Stay Down"/>
        <s v="Texas Rising"/>
        <s v="Texas Legionaires"/>
        <s v="Testing title - Parichey is using this title"/>
        <s v="Terrordactyl"/>
        <s v="Terror By Night"/>
        <s v="Tennessee Queer"/>
        <s v="Tenkai Knights - Rise of the Knights"/>
        <s v="Tenkai Knights"/>
        <s v="Templar Nation"/>
        <s v="Telmo and Tula: Volume 3"/>
        <s v="Tell Me Your Secrets"/>
        <s v="Tel Aviv On Fire"/>
        <s v="Teenkahon"/>
        <s v="Teenage Bank Heist"/>
        <s v="Teen Wolf"/>
        <s v="Teen Lust"/>
        <s v="Ted Bundy: Falling for a Killer"/>
        <s v="Technological Marvels of the Ancient World"/>
        <s v="Tear the Roof Off: The Untold Story of Parliament Funkadelic"/>
        <s v="Team Umizoomi"/>
        <s v="Team Hot Wheels, Skills to Thrill"/>
        <s v="Team Hot Wheels, Build the Epic Race"/>
        <s v="Tayo the Little Bus"/>
        <s v="Tattoo Nation"/>
        <s v="Tattletales"/>
        <s v="Tarzan The Fearless"/>
        <s v="Tarzan And The Trappers"/>
        <s v="Target for Tonight"/>
        <s v="Tandav"/>
        <s v="TAN"/>
        <s v="Tamizh Padam 2"/>
        <s v="Tamara"/>
        <s v="Tall Firs"/>
        <s v="Tales from the Loop"/>
        <s v="Taking 5"/>
        <s v="Take Us Home: Leeds United"/>
        <s v="Takatak"/>
        <s v="Tad, The Lost Explorer And The Secret Of King Midas"/>
        <s v="T-Rex Ranch Dinosaur Adventures"/>
        <s v="Symphony to Rushing Water"/>
        <s v="Symphony to Iceland's Gulfoss Waterfall"/>
        <s v="Symphony to Flowers"/>
        <s v="Symphony in Colorado"/>
        <s v="Sye Raa Narasimha Reddy (Telugu)"/>
        <s v="Sye Raa Narasimha Reddy (Tamil)"/>
        <s v="Sye Raa Narasimha Reddy (Malayalam)"/>
        <s v="Sye Raa Narasimha Reddy (Hindi)"/>
        <s v="Sword Oratoria: Is it Wrong to Try to Pick Up Girls in a Dungeon? On the Side"/>
        <s v="Swing Hostess"/>
        <s v="Swing and Dance with Little Baby Bum"/>
        <s v="SWIINE"/>
        <s v="Swedish Dicks"/>
        <s v="Swamp People"/>
        <s v="Survivors Guide to Prison"/>
        <s v="Survivor"/>
        <s v="Surgeons: At the Edge of Life"/>
        <s v="Supersize Vs Superskinny"/>
        <s v="Superships"/>
        <s v="Supermarket Sweep"/>
        <s v="Superheroes: A Never-Ending Battle"/>
        <s v="Superfish: Billfish, with David Attenborough"/>
        <s v="Superbook"/>
        <s v="Super Size Me 2: Holy Chicken!"/>
        <s v="Super Size Me"/>
        <s v="Super JoJo - Yes Yes Vegetables Song"/>
        <s v="Supa Strikas - Keep Calm and Soccer On"/>
        <s v="Supa Strikas - Eat, Sleep, Play Soccer"/>
        <s v="Supa Strikas - Best in the Field"/>
        <s v="Supa Strikas - Alive and Kickin'"/>
        <s v="Supa Strikas - A Goal in One!"/>
        <s v="Sunshine State"/>
        <s v="Sunshine Sento-Sake (Subbed) (4k UHD)"/>
        <s v="Sunshine Sento-Sake (Subbed)"/>
        <s v="Sunshine Hotel"/>
        <s v="Sunset On The Desert"/>
        <s v="Sunrise on the Bosphorus"/>
        <s v="Sunnyside"/>
        <s v="Sunny Bunnies"/>
        <s v="Sundown Saunders"/>
        <s v="Sundown"/>
        <s v="Summer 2019 American Road Trip"/>
        <s v="Suits"/>
        <s v="Suicide"/>
        <s v="Sui Dhaaga - Made In India"/>
        <s v="Sufiyum Sujatayum"/>
        <s v="Subaru Launch Control"/>
        <s v="Student of the Year 2"/>
        <s v="Striking Range"/>
        <s v="Streets of Compton"/>
        <s v="Street Dance"/>
        <s v="Strategic Air Command"/>
        <s v="Strange Wilderness"/>
        <s v="Strange Love"/>
        <s v="Strange Empire Series"/>
        <s v="Straight Shooter"/>
        <s v="Storytime with Mila and Morphle"/>
        <s v="Storm Boy"/>
        <s v="Storage Wars: Texas"/>
        <s v="Storage Wars: Northern Treasures"/>
        <s v="Storage Wars New York"/>
        <s v="Storage Wars"/>
        <s v="Stop Making Sense"/>
        <s v="Stitches"/>
        <s v="Still Today"/>
        <s v="Still Mine"/>
        <s v="Sticky Fingers"/>
        <s v="Stick Man"/>
        <s v="Steven Seagal Lawman"/>
        <s v="Steve TreviÃ±o: My Life In Quarantine"/>
        <s v="Steve Hofstetter: Ginger Kid"/>
        <s v="Steve Byrne: The Byrne Identity"/>
        <s v="Stephen Fry: Gadget Man"/>
        <s v="Stepfather 2"/>
        <s v="Step On It"/>
        <s v="Stella Dallas (1937)"/>
        <s v="Steep"/>
        <s v="Stealing Paradise"/>
        <s v="State of Mind"/>
        <s v="StarTalk with Neil deGrasse Tyson"/>
        <s v="Star Trek: Voyager"/>
        <s v="Star Trek: The Next Generation"/>
        <s v="Star Trek: Enterprise"/>
        <s v="Star Trek: Deep Space Nine"/>
        <s v="Star Trek:  The Original Series"/>
        <s v="Star Trek Original (Remastered)"/>
        <s v="Stallone: Frank, That Is"/>
        <s v="Stalker"/>
        <s v="Stalked By My Doctor"/>
        <s v="Stained Glass Windows"/>
        <s v="Stained"/>
        <s v="Stagecoach - The Original John Wayne Classic"/>
        <s v="Stage Door Canteen"/>
        <s v="Springtime in the Sierras"/>
        <s v="Spring 1941"/>
        <s v="Spooks Run Wild"/>
        <s v="SpongeBob SquarePants"/>
        <s v="SpongeBob DocuPants"/>
        <s v="Spirited"/>
        <s v="Spirit Rider"/>
        <s v="Spiral"/>
        <s v="Spies of Warsaw"/>
        <s v="Speed Dreams - The Fastest Place on Earth"/>
        <s v="Special Forces"/>
        <s v="Soviet Storm: World War II in the East"/>
        <s v="Southward Ho!"/>
        <s v="Soul to Keep"/>
        <s v="Soothing Waterfalls with Music"/>
        <s v="Soothing Surf at Del Norte for Sleep black screen"/>
        <s v="Soothing Surf at Carmel Beach for Sleep"/>
        <s v="Soothing Sights and Sounds for Kids"/>
        <s v="Sonu Ke Titu Ki Sweety"/>
        <s v="Sons of the Soil : Jaipur Pink Panthers"/>
        <s v="Sonic X"/>
        <s v="Song One"/>
        <s v="Song of the Cloud Forest"/>
        <s v="Song of Texas"/>
        <s v="Song Of Arizona"/>
        <s v="Son of the Navy"/>
        <s v="Son of Monte Cristo"/>
        <s v="Sometimes Always Never"/>
        <s v="Something To Sing About"/>
        <s v="Something from Nothing: The Art of Rap"/>
        <s v="Someone Still Loves You Boris Yeltsin"/>
        <s v="Some Assembly Required"/>
        <s v="Soldier of Night"/>
        <s v="Solar Flare"/>
        <s v="Sofia"/>
        <s v="Social Animals"/>
        <s v="Soapdish"/>
        <s v="So Undercover"/>
        <s v="Snowdonia 1890"/>
        <s v="Snowden"/>
        <s v="Snowcat - Truck Tunes for Kids"/>
        <s v="Snowbound for Christmas"/>
        <s v="Snow Day"/>
        <s v="Snog Marry Avoid?"/>
        <s v="Snobs"/>
        <s v="SNG: Don't Come Last"/>
        <s v="Sneaky Pete"/>
        <s v="Snapshots"/>
        <s v="Snake Eater 3: His Law"/>
        <s v="Smile Please"/>
        <s v="Smash Up: Story Of A Woman"/>
        <s v="Small Soldiers"/>
        <s v="Small Axe"/>
        <s v="Slopestyle TV"/>
        <s v="Slipstream"/>
        <s v="Sleepytime Gorilla Museum"/>
        <s v="Sleepwalker"/>
        <s v="Slate, Wyn &amp; Me"/>
        <s v="Slappy and the Stinkers"/>
        <s v="Sky Racket"/>
        <s v="Sky Dog"/>
        <s v="Skulls and Roses"/>
        <s v="Skin Deep: The Battle Over Morgellons"/>
        <s v="Skills Like This"/>
        <s v="Sketchy Behaviour"/>
        <s v="Six Dreams"/>
        <s v="Sitting on the Moon"/>
        <s v="Sitting Bull: A Stone in My Heart"/>
        <s v="Sita"/>
        <s v="Sister, Sister"/>
        <s v="Sir Chris Hoy - From Velodrome to Le Mans"/>
        <s v="Sing, Dance and Learn with Little Baby Bum"/>
        <s v="Sing-Along-Songs For Kids"/>
        <s v="Sing with Gecko"/>
        <s v="Sing Sing Nights"/>
        <s v="Sing and Learn with Gecko's Garage"/>
        <s v="Sing and Dance with Little Baby Bum!"/>
        <s v="Sing and Dance with KiiYii"/>
        <s v="Sing Along with Little Baby Bum"/>
        <s v="Sinful Davey"/>
        <s v="Sinbad: Make Me Wanna Holla"/>
        <s v="Simple Gifts: The Chamber Music Society at Shaker Village"/>
        <s v="Simon's Cat - Classic Collection"/>
        <s v="Silver Wolf"/>
        <s v="Silver Stallion"/>
        <s v="Silver Blaze"/>
        <s v="Silver and Gold"/>
        <s v="Silk"/>
        <s v="Silent Witness"/>
        <s v="Silent Wings - The American Glider Pilots of WWII"/>
        <s v="Silence Patton"/>
        <s v="Silence (Tamil) (4K UHD)"/>
        <s v="Silence (Malayalam) (4K UHD)"/>
        <s v="Sigmund and the Sea Monsters"/>
        <s v="Sid the Science Kid"/>
        <s v="Sick Song &amp; More Nursery Rhymes For Kids - KiiYii"/>
        <s v="Siberia (2018)"/>
        <s v="Shoutoutoutout"/>
        <s v="Shottas"/>
        <s v="Shor Se Shuruaat"/>
        <s v="Shock and Awe: The Story of Electricity"/>
        <s v="SHK HeroForce"/>
        <s v="Shivaay"/>
        <s v="Shipping Wars"/>
        <s v="Shinrin-Yoku (forest bathing)"/>
        <s v="Shin chan Spin-off vol.1  Aliens vs. Shinnosuke"/>
        <s v="Sherlock Holmes: The Hound of the Baskervilles"/>
        <s v="Sherlock Holmes &amp; The Woman In Green"/>
        <s v="Sherlock Holmes &amp; The Secret Weapon"/>
        <s v="Shepherd"/>
        <s v="She's Not Our Sister"/>
        <s v="Shawn Pelofsky: Stretch It Out"/>
        <s v="Shaun the Sheep - The Farmer's Llamas"/>
        <s v="Shaun the Sheep"/>
        <s v="Sharknado 5: Global Swarming"/>
        <s v="Sharknado 4: The 4th Awakens"/>
        <s v="Shark Story: Evolution of a Master Predator"/>
        <s v="Shapes Song &amp; More Learning Songs For Kids - KiiYii"/>
        <s v="Shao Lin Temple"/>
        <s v="Shane Mauss: Mating Season"/>
        <s v="Shakuntala Devi"/>
        <s v="Shakespeare Uncovered"/>
        <s v="Shaitaan Haveli"/>
        <s v="Shadow Puppets"/>
        <s v="Shadow Force"/>
        <s v="Shadow Company"/>
        <s v="Shadaa"/>
        <s v="Shaadi Mubarak"/>
        <s v="Sex Ed"/>
        <s v="Seventeen (Siebzhen)"/>
        <s v="Seven Senses of the Reâ€™Union"/>
        <s v="Series_Project_UN_Test_UHD"/>
        <s v="Serial Swindlers"/>
        <s v="Serbia: Old and New"/>
        <s v="Separate Ways"/>
        <s v="SENTOSHA: Battle Wheels"/>
        <s v="Sensitivity Training"/>
        <s v="Selfie Dad"/>
        <s v="Selena's Secret"/>
        <s v="Selah and the Spades"/>
        <s v="Seeing, Searching, Being - William Segal"/>
        <s v="Seeing Canada"/>
        <s v="Seed of Innocence"/>
        <s v="Section 375"/>
        <s v="Secrets Of The Universe"/>
        <s v="Secrets of the Dead: The Nero Files"/>
        <s v="Secrets of the Dead: The Lost Gardens of Babylon"/>
        <s v="Secrets of the Castle"/>
        <s v="Secret Valley"/>
        <s v="Secret State"/>
        <s v="Secret Life of the Hospital Bed"/>
        <s v="Secret Diary of the Holocaust"/>
        <s v="Secret Diary of a Call Girl"/>
        <s v="Secondhand Hearts"/>
        <s v="Second  War Diary - The War Day by Day"/>
        <s v="Seated Yoga Level I 13 minutes"/>
        <s v="Seatbelt Psychic"/>
        <s v="Searching for Bobby Fischer"/>
        <s v="Searching for Augusta: The Forgotten Angel of Bastogne"/>
        <s v="Sean Bones: Live in Concert"/>
        <s v="Sea Power"/>
        <s v="Sea Gypsies"/>
        <s v="Scrubs"/>
        <s v="Scrapyard Supercar"/>
        <s v="Scott &amp; Bailey"/>
        <s v="Scorpio Men on Prozac"/>
        <s v="SciGirls"/>
        <s v="School Spirits"/>
        <s v="Scenic Walks Around the World"/>
        <s v="Scenery Channel"/>
        <s v="Scaredy Squirrel"/>
        <s v="Say Yes"/>
        <s v="Sawan Ko Aane Do"/>
        <s v="Savyasachi"/>
        <s v="Savoir Adore"/>
        <s v="Saving ZoÃ«"/>
        <s v="Saved By Grace"/>
        <s v="Sasheer Zamata: Pizza Mind"/>
        <s v="SAS Rogue Warriors"/>
        <s v="Sarah Colonna: I Can't Feel My Legs"/>
        <s v="SANDPAPER"/>
        <s v="Sand Castles"/>
        <s v="San Fernando Valley"/>
        <s v="Same Kind of Different as Me"/>
        <s v="Salvage: Code Red"/>
        <s v="Salome Where She Danced"/>
        <s v="Saleslady"/>
        <s v="Sakka Podu Podu Raja"/>
        <s v="Saints and Soldiers: Airborne Creed"/>
        <s v="Sahil Shahâ€™s: Childish Behaviour"/>
        <s v="Sagrada Reset"/>
        <s v="Saaho (Telugu)"/>
        <s v="Saaho (Tamil)"/>
        <s v="Saaho (Malayalam)"/>
        <s v="Saaho (Kannada)"/>
        <s v="Ryan Shaw"/>
        <s v="Ryan Bingham Live"/>
        <s v="RX100"/>
        <s v="Ruyi's Royal Love in The Palace"/>
        <s v="Rustum"/>
        <s v="Russell Peters: Deported"/>
        <s v="Rupture"/>
        <s v="Running for Grace"/>
        <s v="Runnin' From My Roots"/>
        <s v="Runaway Squad"/>
        <s v="Rumble: The Indians Who Rocked the World"/>
        <s v="Rudy Ruettiger: The Walk On"/>
        <s v="Rubbadubbers"/>
        <s v="Rotters"/>
        <s v="Ross Kemp: Middle East"/>
        <s v="Rose and Maloney"/>
        <s v="Root of the Problem"/>
        <s v="Room at the Top"/>
        <s v="Room 6"/>
        <s v="Ronja, the Robber's Daughter"/>
        <s v="Romola"/>
        <s v="Rome - Empire Without Limit"/>
        <s v="Romance On The Range"/>
        <s v="Roman Holiday"/>
        <s v="Rolling Home"/>
        <s v="Rolie Polie Olie"/>
        <s v="Rodeo Girls"/>
        <s v="Rodeo &amp; Juliet"/>
        <s v="Rocky and Bullwinkle"/>
        <s v="Robin Hood (Silent)"/>
        <s v="Robert"/>
        <s v="Rob Schneider: Soy Sauce and the Holocaust"/>
        <s v="Rob Delaney: Jackie"/>
        <s v="Road Dogz"/>
        <s v="Rivers and Roads: The Head And The Heart - Live from Pike Place Market"/>
        <s v="Ritual"/>
        <s v="Rise of the Great White Shark"/>
        <s v="Right At Your Door"/>
        <s v="Riders of the Whistling Pines"/>
        <s v="Riders of the Rockies"/>
        <s v="Ride"/>
        <s v="Rickover: The Birth of Nuclear Power"/>
        <s v="Rick Steves' Europe"/>
        <s v="Rick Stein's Mediterranean Escapes"/>
        <s v="Rick Stein's Long Weekends"/>
        <s v="Rick Stein's India"/>
        <s v="Rick Stein's Far Eastern Odyssey"/>
        <s v="Rick Stein and the Japanese Ambassador"/>
        <s v="Richard Simmons' Dream Maker"/>
        <s v="Richard Pryor: Icon"/>
        <s v="Richard Lewis: Magical Misery Tour"/>
        <s v="Richard Hammond's Crash Course"/>
        <s v="Richard Hammond Meets Evel Knievel"/>
        <s v="Rich Africans"/>
        <s v="Rhythms of Faith"/>
        <s v="Rhythm In the Clouds"/>
        <s v="Rhymes for Kids and Babies - Spooky Halloween Songs - Mother Goose Club"/>
        <s v="Rex the Runt"/>
        <s v="Rex the Devil Horse (Silent)"/>
        <s v="Review: Pac-Man App Review"/>
        <s v="Revenge for Jolly"/>
        <s v="Rev &amp; Roll"/>
        <s v="Return to the Mackenzie - Expedition Overland"/>
        <s v="Return of the Tiger"/>
        <s v="Restoring the Shack"/>
        <s v="Rescue Special Ops"/>
        <s v="Requiem From the Darkness (English Dub)"/>
        <s v="Renfrew Of The Royal Mounted"/>
        <s v="Remembering Leonard Nimoy"/>
        <s v="Relentless"/>
        <s v="Relaxing Water"/>
        <s v="Relaxing Rocky Beaches"/>
        <s v="Relaxing Beaches with music"/>
        <s v="Regular Heroes"/>
        <s v="Reg'lar Fellers"/>
        <s v="Redwood Highway"/>
        <s v="Redeemer"/>
        <s v="Redakai: Lokar's Shadow"/>
        <s v="Red Rock"/>
        <s v="Red Nights"/>
        <s v="RED GARTERS"/>
        <s v="Recoil"/>
        <s v="Rebel: Loreta Velazquez, Secret Soldier of the American Civil War"/>
        <s v="Real Love Stories from Around the World: United States - Love Stories TV"/>
        <s v="Real Crime Chronicles"/>
        <s v="Real American Hero"/>
        <s v="Ready Jet Go!"/>
        <s v="Reading Rainbow"/>
        <s v="Reading Egg's The Eggsperts"/>
        <s v="Reaching for the Moon"/>
        <s v="Re:CREATORS"/>
        <s v="Rasbhari (4K UHD)"/>
        <s v="Rasbhari"/>
        <s v="Ranger And The Lady"/>
        <s v="Rangasthalam"/>
        <s v="Rampage: Capital Punishment"/>
        <s v="Rampage"/>
        <s v="Rammstein: Paris"/>
        <s v="Rammstein: In Amerika (Documentaries)"/>
        <s v="Rallying - The Killer Years"/>
        <s v="RAKUEN The Secret of Paradise"/>
        <s v="Raising Victor Vargas"/>
        <s v="Raising Asia"/>
        <s v="Rainbow Ruby"/>
        <s v="Rain Shadow"/>
        <s v="Rain On Leaves (short)"/>
        <s v="Rain Fall"/>
        <s v="RAGE OF BAHAMUT VIRGIN SOUL"/>
        <s v="Raffles (1939)"/>
        <s v="Radioactive"/>
        <s v="Racing Scene"/>
        <s v="Rachel Allen's Everyday Kitchen"/>
        <s v="Race 3"/>
        <s v="Raazi"/>
        <s v="QUEERÂ·ious | The Series"/>
        <s v="Queer Nation"/>
        <s v="Queer as Folk"/>
        <s v="Queen of the Yukon"/>
        <s v="Quark Science"/>
        <s v="Qin Dynasty Epic"/>
        <s v="QB VII"/>
        <s v="Python for Everybody"/>
        <s v="Pushpavalli (Telugu)"/>
        <s v="Pushpavalli (Tamil)"/>
        <s v="Pushpavalli"/>
        <s v="Pure the movie series 2"/>
        <s v="Pure the movie series"/>
        <s v="Pungo - A Witch's Tale"/>
        <s v="Pull of the North"/>
        <s v="Public Enemies"/>
        <s v="PSYCHO-PASS (SUB)"/>
        <s v="Psychic Tia"/>
        <s v="Psychic Princess"/>
        <s v="Psychic Kids: Children of the Paranormal"/>
        <s v="Psychic Intervention"/>
        <s v="Psych"/>
        <s v="Project Restoration"/>
        <s v="Professor Shanku O El Dorado"/>
        <s v="Problems"/>
        <s v="Prisoners' Wives"/>
        <s v="Prisoner X"/>
        <s v="Prison Shadows (1936)"/>
        <s v="Princesses Of The World"/>
        <s v="Princess Principal"/>
        <s v="Princess Castle"/>
        <s v="Prime Suspect: Tennison"/>
        <s v="Prime Rewind: Inside The Boys"/>
        <s v="Prime Live Events: Blondie Live at Round Chapel (4K UHD)"/>
        <s v="PRIME JAPAN [HD/SD ver] (English Subtitled)"/>
        <s v="PRIME JAPAN (4K UHD)"/>
        <s v="Primal Grill with Steven Raichlen"/>
        <s v="Prey"/>
        <s v="Presunto Culpable"/>
        <s v="Press Your Luck"/>
        <s v="Prescription Thugs"/>
        <s v="Prema Pipasi"/>
        <s v="Preachers' Daughters"/>
        <s v="Prayer Never Fails"/>
        <s v="Pramface"/>
        <s v="Power Douglas"/>
        <s v="Powder Blue"/>
        <s v="Postcards from Buster"/>
        <s v="Possessed"/>
        <s v="Posse"/>
        <s v="Portastatic"/>
        <s v="Port of New York"/>
        <s v="Porky's Revenge"/>
        <s v="Porky's II: The Next Day"/>
        <s v="Popular Nursery Rhymes"/>
        <s v="Polylove"/>
        <s v="Pollyanna"/>
        <s v="Police Rescue"/>
        <s v="Poldark"/>
        <s v="PokÃ©mon the Series: Gold and Silver"/>
        <s v="Pointless Celebrities"/>
        <s v="Pocoyo in cinemas: Your First Movie"/>
        <s v="Pocket.watch Onyx Family Ultimate mishmash"/>
        <s v="Pocket full of game"/>
        <s v="Plim Plim"/>
        <s v="Playtime with Mila and Morphle"/>
        <s v="Playful Kiss"/>
        <s v="Planet Of The Humans"/>
        <s v="Planet Egypt"/>
        <s v="Pit Stop"/>
        <s v="Pistorius"/>
        <s v="Piranha"/>
        <s v="Pinkfong! Wash Your Hands With Baby Shark"/>
        <s v="Pinkfong! Times Tables Songs"/>
        <s v="Pinkfong! Time Songs"/>
        <s v="Pinkfong! Shape Songs"/>
        <s v="Pinkfong! Poki's Toy Lab"/>
        <s v="Pinkfong! Outer Space Songs"/>
        <s v="Pinkfong! Number Songs"/>
        <s v="Pinkfong! Learn Colors with Hogi"/>
        <s v="Pinkfong! Hogi, the Detective"/>
        <s v="Pinkfong! Halloween Songs"/>
        <s v="Pinkfong! Fun Rhyming Songs"/>
        <s v="Pinkfong! Fruit Songs"/>
        <s v="Pinkfong! Dinosaur Songs (Spanish Version)"/>
        <s v="Pinkfong! Dinosaur Musical Stories"/>
        <s v="Pinkfong! Dinosaur Friends"/>
        <s v="Pinkfong! Coloring with Hogi"/>
        <s v="Pinkfong! Christmas Carols"/>
        <s v="Pinkfong! Car Songs (Spanish Version)"/>
        <s v="Pinkfong! Car Songs"/>
        <s v="Pinkfong! Body Songs"/>
        <s v="Pinkfong! Best Kids Songs"/>
        <s v="Pinkfong! Bedtime Lullabies"/>
        <s v="Pinkfong! Baby Shark's Day at Home"/>
        <s v="Pinkfong! Baby Shark Special (Spanish Version)"/>
        <s v="Pinkfong! Baby Shark Special"/>
        <s v="Pinkfong! Baby Shark Sing Along"/>
        <s v="Pinkfong! Baby Shark Nursery Rhymes"/>
        <s v="Pinkfong! Baby Shark &amp; More Animal Songs (Spanish Version)"/>
        <s v="Pinkfong! Baby Shark &amp; Halloween Songs"/>
        <s v="Pinkfong! Baby Shark &amp; Christmas Songs"/>
        <s v="Pink Heat"/>
        <s v="Pink Floyd: The Dark Side of the Moon"/>
        <s v="Pingu"/>
        <s v="Picnic at Hanging Rock"/>
        <s v="Picker Sisters"/>
        <s v="Photograph"/>
        <s v="Phonics School"/>
        <s v="Philip K. Dick's Electric Dreams"/>
        <s v="Phantom From 10,000 Leagues-1955"/>
        <s v="Petunia"/>
        <s v="Petromax"/>
        <s v="Peter Allen: Not The Boy Next Door"/>
        <s v="Pete Correale: The Things We Do For Love"/>
        <s v="Pete Correale: Let Me Tell Ya"/>
        <s v="Perfume: The Story of a Murderer"/>
        <s v="Peppa Pig"/>
        <s v="People Like Us"/>
        <s v="Penguin (Telugu)"/>
        <s v="Penguin (Tamil)"/>
        <s v="Penance Lane"/>
        <s v="Peg + Cat"/>
        <s v="Peep Time"/>
        <s v="PEEP and the Big Wide World"/>
        <s v="Peekaboo I See You Series"/>
        <s v="Peculiar Pets"/>
        <s v="Pearl"/>
        <s v="Pay The Ghost"/>
        <s v="Pawn Stars"/>
        <s v="Paula's Home Cooking"/>
        <s v="Paul Rodriguez: The Here and Wow"/>
        <s v="Paul Chowdhry Live Innit (4K UHD)"/>
        <s v="Paul Chowdhry Live Innit"/>
        <s v="Pattern Is Movement"/>
        <s v="Pattas (Tamil)"/>
        <s v="Patriot"/>
        <s v="Patrick Melrose"/>
        <s v="Pati's Mexican Table"/>
        <s v="Paterson"/>
        <s v="Past Midnight"/>
        <s v="Password Plus"/>
        <s v="Passport to the World: Route 66"/>
        <s v="Pass Over"/>
        <s v="Party Girl"/>
        <s v="Parry Gripp Video Mega-Party"/>
        <s v="Parking Wars"/>
        <s v="Park Avenue: Money, Power &amp; The American Dream"/>
        <s v="Paris By Night"/>
        <s v="Pari"/>
        <s v="Paranormal Cops"/>
        <s v="Paradox"/>
        <s v="Paradise, Hawaiian Style"/>
        <s v="Paradise Canyon - Digitally Remastered"/>
        <s v="Paradise Canyon"/>
        <s v="Paper Planes"/>
        <s v="Panther's Claw"/>
        <s v="Pantani: The Accidental Death of a Cyclist"/>
        <s v="Panic 9-1-1"/>
        <s v="Pandora"/>
        <s v="Pancho Villa"/>
        <s v="Panchayat (4K UHD)"/>
        <s v="Panchayat"/>
        <s v="Pajanimals"/>
        <s v="Pagalpanti"/>
        <s v="Padmaavat"/>
        <s v="Paddle to the Ocean"/>
        <s v="Pacto de Fuga (4K UHD)"/>
        <s v="Pacto de Fuga"/>
        <s v="Paatal Lok"/>
        <s v="Oye"/>
        <s v="Oxford Collapse"/>
        <s v="Owlegories"/>
        <s v="Owen Benjamin: Huge Pianist"/>
        <s v="OUT On Stage (The Series)"/>
        <s v="OUT On Stage (The Movie)"/>
        <s v="Out of the Wild"/>
        <s v="Our Town"/>
        <s v="Our Girl"/>
        <s v="Oru Kai Osai"/>
        <s v="Orphan Black (4K UHD)"/>
        <s v="Orphan Black"/>
        <s v="Operation Atlantis"/>
        <s v="Only When I Laugh"/>
        <s v="Only in America with Larry the Cable Guy"/>
        <s v="ONIHEI"/>
        <s v="One-Minute Anxiety Meditation"/>
        <s v="One Special Night"/>
        <s v="One Small Hitch"/>
        <s v="One Rainy Afternoon"/>
        <s v="One on One"/>
        <s v="One Mississippi"/>
        <s v="One Mic Stand"/>
        <s v="One Last Christmas"/>
        <s v="One Hour of Soothing Sights and Sounds"/>
        <s v="One Hour of Gorgeous, Calming Nature"/>
        <s v="One Great Love"/>
        <s v="One Exciting Night"/>
        <s v="One Church"/>
        <s v="One Child"/>
        <s v="Once a Marine"/>
        <s v="On the Trail of Bigfoot: The Search"/>
        <s v="On Putin's Blacklist"/>
        <s v="Omoo, Omoo the Shark God"/>
        <s v="Omega Doom"/>
        <s v="Omaha Beach: Honor and Sacrifice"/>
        <s v="Oliver Twist"/>
        <s v="Old Gringo"/>
        <s v="Oklahoma Crude"/>
        <s v="Off the Cuff"/>
        <s v="Of Two Minds"/>
        <s v="Odeya (4K UHD)"/>
        <s v="Odeya"/>
        <s v="Oddbods - Halloween Special"/>
        <s v="Oddbods"/>
        <s v="Oddball"/>
        <s v="Odd Thomas"/>
        <s v="Odd Squad: Odds and Ends"/>
        <s v="Odd Squad"/>
        <s v="Octopus Volcano"/>
        <s v="O.J. Speaks: The Hidden Tapes"/>
        <s v="Nursery Ryhmes for Babies"/>
        <s v="Nursery Rhymes with Color Crew (Spanish audio)"/>
        <s v="Nursery Rhymes Volume 9 by Little Baby Bum - Party Time"/>
        <s v="Nursery Rhymes Volume 8 by Little Baby Bum - Lullabies"/>
        <s v="Nursery Rhymes Volume 6 by Little Baby Bum"/>
        <s v="Nursery Rhymes Volume 4 by Little Baby Bum"/>
        <s v="Nursery Rhymes Volume 3 by Little Baby Bum"/>
        <s v="Nursery Rhymes Volume 12 by Little Baby Bum - ABC 123 Learning"/>
        <s v="Nursery Rhymes Volume 10 by Little Baby Bum - Vehicles"/>
        <s v="Nursery Rhymes by KiiYii Vol 3 - Learning (Made By Little Baby Bum!)"/>
        <s v="Nursery Rhymes by KiiYii (Made by Little Baby Bum!)"/>
        <s v="Nursery Rhymes and Kids Songs by KiiYii (Made by Little Baby Bum)"/>
        <s v="Nursery Rhymes - Mother Goose Club: Learn to Rhyme!"/>
        <s v="Nursery Rhymes - Mother Goose Club Playhouse presents Rhyme With Us!"/>
        <s v="Nursery Rhymes - Jump Up and Rhyme With Mother Goose Club"/>
        <s v="Nursery Rhyme Cartoons from Mother Goose Club"/>
        <s v="Nurse Edith Cavell"/>
        <s v="Numbers Parade Series"/>
        <s v="NOVA: Worlds Fastest Animal"/>
        <s v="NOVA: Volatile Earth - Volcano on Fire"/>
        <s v="NOVA: Last B-24"/>
        <s v="Notebook"/>
        <s v="NOTA"/>
        <s v="Not Wanted"/>
        <s v="Northern Borders"/>
        <s v="Nomads Of The North"/>
        <s v="Noelle"/>
        <s v="No Turning Back"/>
        <s v="No Place to Hide: The Rehtaeh Parsons Story"/>
        <s v="Nishabdham (Telugu) (4K UHD)"/>
        <s v="Nishabdham (Telugu)"/>
        <s v="Ninja III: The Domination"/>
        <s v="Nine Lives"/>
        <s v="Niko and the Sword of Light"/>
        <s v="Night of the Running Man"/>
        <s v="Night Falls on Manhattan"/>
        <s v="Night at the Follies"/>
        <s v="Night at High Noon and the Wonder Gate (Subbed)"/>
        <s v="Night at High Noon and the Wonder Gate (Dubbed)"/>
        <s v="Nicole Blaine: Life's A Bit"/>
        <s v="Nicole &amp; Jionni's Shore Flip"/>
        <s v="Nick Thune: Good Guy"/>
        <s v="Nick Thune: Folk Hero"/>
        <s v="Nick Griffin: Cheer Up"/>
        <s v="Nick Di Paolo: Raw Nerve"/>
        <s v="Nick Di Paolo: Inflammatory"/>
        <s v="Nick Cannon: F--k Nick Cannon"/>
        <s v="Nic Hamilton's Racing Dream"/>
        <s v="Nic &amp; Tristan Go Mega Dega"/>
        <s v="NGK"/>
        <s v="New York Goes To Work"/>
        <s v="New York Goes To Hollywood"/>
        <s v="New Words with Joey's Toy Box Series"/>
        <s v="New Faces"/>
        <s v="New England Legends"/>
        <s v="Never Wave at a WAC"/>
        <s v="Nervous Ticks"/>
        <s v="Neimo"/>
        <s v="Neeti Palta - Almost Sanskari"/>
        <s v="Neath Brooklyn Bridge"/>
        <s v="NBA The Essentials: Chicago Bulls 1998 NBA Finals Game 6 vs. Jazz"/>
        <s v="NBA The Essentials: Boston Celtics 1984 Eastern Conference Semifinals Game 7 vs. Knicks"/>
        <s v="NBA The Essentials: Boston Celtics ï¿½ 1988 Eastern Conference Semifinals Game 7 vs. Hawks"/>
        <s v="Nazi Quest for the Holy Grail"/>
        <s v="Nazi Attack on America"/>
        <s v="Nawabzaade"/>
        <s v="Navy Secrets"/>
        <s v="Naughty or Nice"/>
        <s v="Nature: Touching the Wild: Living with the Mule Deer of Deadman Gulch"/>
        <s v="Nature: The Private Life of Deer"/>
        <s v="Nature: The Mystery of Eels"/>
        <s v="Nature: Snow Monkeys"/>
        <s v="Nature: Parrot Confidential"/>
        <s v="Nature: Cold Warriors: Wolves and Buffalo"/>
        <s v="Nature Cat"/>
        <s v="National Parks Exploration Series: Yellowstone"/>
        <s v="National Lampoon's Snatched"/>
        <s v="Narco Soldiers"/>
        <s v="Narc"/>
        <s v="Napoleon: The Man Who Would Rule Europe"/>
        <s v="Napoleon Hill's Master Key"/>
        <s v="Nani's Gang Leader"/>
        <s v="Nakhuda"/>
        <s v="Nadigaiyar Thilagam (Tamil)"/>
        <s v="N.T.R: Mahanayakudu (4K UHD)"/>
        <s v="MysteryQuest"/>
        <s v="Mystery Road"/>
        <s v="Mystery Of Mr. Wong"/>
        <s v="Myq Kaplan: Small, Dork and Handsome"/>
        <s v="My Restaurant Rules Australia"/>
        <s v="My Paranormal Nightmare"/>
        <s v="My Pal Trigger"/>
        <s v="My Online Nightmare"/>
        <s v="My Normal"/>
        <s v="My Name Was Bette: The Life and Death of an Alcoholic"/>
        <s v="My Name is Salt"/>
        <s v="My Name Is Nobody"/>
        <s v="My Mother and Other Strangers"/>
        <s v="My Man Godfrey"/>
        <s v="My Little Red Bus Adventures"/>
        <s v="My Kitchen Rules New Zealand"/>
        <s v="My Kitchen Rules"/>
        <s v="My Kid Could Paint That"/>
        <s v="My Heroic Husband"/>
        <s v="My Greatest Dishes"/>
        <s v="My Girlfriend is Shobitch"/>
        <s v="My Foolish Heart"/>
        <s v="My First Love"/>
        <s v="My Father's Guests"/>
        <s v="My Dream Farm"/>
        <s v="My Dog Stupid"/>
        <s v="My Client's Wife"/>
        <s v="My Brightest Diamond"/>
        <s v="My Bionic Pet"/>
        <s v="My Best Friend"/>
        <s v="Music and Sounds with Bonnie Bear Series"/>
        <s v="Murphy's Law"/>
        <s v="Murdertown"/>
        <s v="Murder With Pictures"/>
        <s v="Murder with Music"/>
        <s v="Murder City Devils - Rock &amp; Roll Won't Wait"/>
        <s v="Murder Call"/>
        <s v="Mumbai Pune Mumbai 3"/>
        <s v="Mulligans"/>
        <s v="Muklawa"/>
        <s v="Mud, Sweat &amp; Gears"/>
        <s v="Mr. Wong Detective"/>
        <s v="Mr. Robot"/>
        <s v="Mr. Reckless"/>
        <s v="Mr. Monkey, Monkey Mechanic"/>
        <s v="Mr. Imperium"/>
        <s v="Mr. Family Man"/>
        <s v="Mr. D"/>
        <s v="Mr. Bean: The Animated Series"/>
        <s v="Mr. Bean"/>
        <s v="Mr Bean in Handy Bean"/>
        <s v="Mr and Miss"/>
        <s v="Mozart in the Jungle"/>
        <s v="Moving Half The Mountain"/>
        <s v="Movie10y"/>
        <s v="Movie10x"/>
        <s v="Movie_Project_UN_Test_UHD"/>
        <s v="Mouse On The Moon"/>
        <s v="Mourning Son"/>
        <s v="Mountain Patrol"/>
        <s v="Mountain Men"/>
        <s v="Mothers of the Bride"/>
        <s v="Mother Goose Stories"/>
        <s v="Mother (Silent)"/>
        <s v="Most Likely to Succeed"/>
        <s v="Morphle Non-Dialogue - Mila and Morphle's Magical Life"/>
        <s v="Morphle and Mila Easter Special"/>
        <s v="Morphle and Mila Dinosaur Adventures"/>
        <s v="Morphle - We Love Animals &amp; More Magical Kids Cartoons"/>
        <s v="Morphle - The Return of Orphle &amp; More Kids Cartoons"/>
        <s v="Morphle - Robot Mila and More Cartoons"/>
        <s v="Morphle - My Magic Animals"/>
        <s v="Morphle - Magical Cartoons &amp; More Educational Videos for Kids"/>
        <s v="Morphle - Fairytale Adventures &amp; More Cartoons for Kids"/>
        <s v="Morphle - Building with Morphle"/>
        <s v="Morning Meditation on Lake Washington"/>
        <s v="Morning Meditation at Carmel Estuary"/>
        <s v="Morgan Murphy: Irish Goodbye"/>
        <s v="More To Life"/>
        <s v="More Than A Victim: The Angel Colon and Luis Ruiz Story"/>
        <s v="More Beautiful for Having Been Broken"/>
        <s v="Moonfire"/>
        <s v="Moone Boy"/>
        <s v="Moondog Airwaves"/>
        <s v="Moondance Alexander"/>
        <s v="Monte Carlo Nights"/>
        <s v="Monsters are Waiting"/>
        <s v="MonsterQuest"/>
        <s v="Monster Truck Word Crusher Part 3"/>
        <s v="Monster Truck Counting For Kids"/>
        <s v="Monster High Adventures of the Ghoul Squad"/>
        <s v="Monster"/>
        <s v="Money Kings"/>
        <s v="Momo Storytime"/>
        <s v="Momo Shake it Up"/>
        <s v="Momo Plays an Instrument"/>
        <s v="Momo Plays a Matching Game"/>
        <s v="Momo Meets Animals"/>
        <s v="Momo Loves to Sing and Dance"/>
        <s v="Momo Loves to Sing"/>
        <s v="Momo Loves to Dance"/>
        <s v="Momo Let's Play Together"/>
        <s v="Momo Let's be Nice"/>
        <s v="Momo Learns to Write"/>
        <s v="Momo Learns to be Polite"/>
        <s v="MOM BEHIND THE WHEEL"/>
        <s v="Moesha"/>
        <s v="Modern Love Series: Love Stories For A New Millennium"/>
        <s v="Mo Mandel: Negative Reinforcement"/>
        <s v="Mix Master: King of Cards"/>
        <s v="Mix Master: Final Force"/>
        <s v="Mitchell"/>
        <s v="Mister Maker"/>
        <s v="Mississippi Turntup"/>
        <s v="Missing 411: The Hunted"/>
        <s v="Missing"/>
        <s v="Miss Truth"/>
        <s v="Mirzapur"/>
        <s v="Miranda: Christmas 2014"/>
        <s v="Miracle on Highway 34"/>
        <s v="Miracle Kid"/>
        <s v="Miracle Dogs Too"/>
        <s v="Minuscule: Valley Of The Lost Ants"/>
        <s v="Mini Witch"/>
        <s v="Ming Dynasty"/>
        <s v="Minesweeper"/>
        <s v="Mind The Malhotras (4K UHD)"/>
        <s v="Mind The Malhotras"/>
        <s v="Mind Over Murder"/>
        <s v="Million Dollar Money Drop"/>
        <s v="Millie"/>
        <s v="Mila and Morphle's Magical Friendship"/>
        <s v="Mila and Morphle's Magical Friends"/>
        <s v="Mila and Morphle's Magical Christmas"/>
        <s v="Mila And Morphle's Awesome Adventures"/>
        <s v="Mike E. Winfield: StepMan"/>
        <s v="Mike Birbiglia: What I Should Have Said Was Nothing"/>
        <s v="Mike Birbiglia: My Girlfriend's Boyfriend"/>
        <s v="Midnight Waterfalls for Sleep 8 hours"/>
        <s v="Midnight Thunderstorm for Sleep 9 Hours"/>
        <s v="Midnight Stallion"/>
        <s v="Midnight Rain for Sleep Black Screen 4 hours"/>
        <s v="Middle Class Melodies"/>
        <s v="Michela's Tuscan Kitchen"/>
        <s v="Micheal Jordan: Come Fly with Me"/>
        <s v="Michael McDonald: Model. Citizen"/>
        <s v="Michael Loftus: You've Changed"/>
        <s v="Michael Jackson: The Ultimate Icon"/>
        <s v="Michael Jackson: Searching for Neverland"/>
        <s v="Message From A Mistress"/>
        <s v="Merry-Go-Round"/>
        <s v="Merlin"/>
        <s v="Melinda Hill: Inappropriate"/>
        <s v="Megastructures Dubai"/>
        <s v="Mega Transports"/>
        <s v="Mega Shark vs Crocosaurus"/>
        <s v="Mega Disaster: It's Happened Before, It Will Happen Again"/>
        <s v="Meet Your Match"/>
        <s v="Meet The Mayor"/>
        <s v="Meet Monica Velour"/>
        <s v="Meet Dr. Christian"/>
        <s v="Meerkat Manor"/>
        <s v="Meditative Music For Yoga"/>
        <s v="Medal of Honor"/>
        <s v="Meant To Be Broken"/>
        <s v="Me Pan Sachin"/>
        <s v="McLintock!"/>
        <s v="McLeod's Daughters"/>
        <s v="MCA (Middle Class Abbayi)"/>
        <s v="Mayor Cupcake"/>
        <s v="MayDay: Air Disaster Investigations"/>
        <s v="Mayday"/>
        <s v="Maximum Ride"/>
        <s v="MAX: Live from the Greek Theatre"/>
        <s v="Max Steel Turbo Warriors"/>
        <s v="Max Steel Turbo Charged"/>
        <s v="Max Steel Team Turbo"/>
        <s v="Max Steel Fusion Tek"/>
        <s v="Matt Braunger: Big Dumb Animal"/>
        <s v="Matt Besser: Pot Humor"/>
        <s v="Mathu Vadalara"/>
        <s v="Match Game"/>
        <s v="Masterminds"/>
        <s v="Master (Telugu) [4K UHD]"/>
        <s v="Master (Telugu)"/>
        <s v="Master (Tamil) [4K UHD]"/>
        <s v="Master (Tamil)"/>
        <s v="Master (Malayalam) [4K UHD]"/>
        <s v="Master (Malayalam)"/>
        <s v="Massage Detective Joe"/>
        <s v="Maserati: A Hundred Years Against All Odds"/>
        <s v="Mary Higgins Clark's: Pretend You Don't See Her"/>
        <s v="Mary Higgins Clark's: He Sees You When You're Sleeping"/>
        <s v="Martha Speaks"/>
        <s v="Marshall's Miracle"/>
        <s v="Married by Christmas"/>
        <s v="Married at First Sight"/>
        <s v="Marriage Counseling Films"/>
        <s v="Maritime"/>
        <s v="Mario And Fafa's Wacky Lessons"/>
        <s v="Mario"/>
        <s v="Marine Recon"/>
        <s v="Marilyn Hotchkiss' Ballroom Dancing &amp; Charm School"/>
        <s v="Maria Bamford: Weakness is the Brand"/>
        <s v="Maria Bamford: The Special Special Special"/>
        <s v="Margaret Cho: Psycho"/>
        <s v="Marcia Clark Investigates The First 48"/>
        <s v="Mao's Last Dancer"/>
        <s v="Manson Speaks: Inside the Mind of a Madman"/>
        <s v="Mankind The Story of All of Us"/>
        <s v="Manhattan Undying"/>
        <s v="Mane Number 13"/>
        <s v="Mandingo"/>
        <s v="Man's World"/>
        <s v="Man With The Golden Arm"/>
        <s v="Man Vs."/>
        <s v="Man In The Attic"/>
        <s v="Man From Texas (1948)"/>
        <s v="Man From Elysian Fields"/>
        <s v="Mambo Italiano"/>
        <s v="Making Their Mark"/>
        <s v="Making of Michael Jordan's Playground"/>
        <s v="Making a Killing"/>
        <s v="Make Us Dream"/>
        <s v="Make Believe"/>
        <s v="Make A Wish"/>
        <s v="Majili"/>
        <s v="Maidentrip"/>
        <s v="Mahanati (Telugu)"/>
        <s v="Magical Playtime with Mila and Morphle"/>
        <s v="MAGICAL GIRL SITE"/>
        <s v="MAGI  The Tensho Boysâ€™ Embassy (4K UHD) (Japanese Ver)"/>
        <s v="MAGI  The Tensho Boysâ€™ Embassy (4K UHD)"/>
        <s v="MAGI  The Tensho Boysâ€™ Embassy  (Japanese Ver)"/>
        <s v="MAGI  The Tensho Boysâ€™ Embassy"/>
        <s v="Maggie's War"/>
        <s v="Maggie Binkley Fitness SERIES 10.0 (15-Minute Workouts)"/>
        <s v="Mafia: Chapter 1"/>
        <s v="Made in Mexico (Spanish Language, No Subtitles)"/>
        <s v="Made In Heaven"/>
        <s v="MADE IN ABYSS"/>
        <s v="Madame Behave"/>
        <s v="Madame"/>
        <s v="Mad To The Max: Hoon Nation"/>
        <s v="Mad to be Normal"/>
        <s v="Mad Dogs"/>
        <s v="Mad About You"/>
        <s v="Maayavan"/>
        <s v="Luv Ka The End"/>
        <s v="Lusitania"/>
        <s v="Luke and Lucy and the Texas Ranger"/>
        <s v="Luis, el sabio del Ã©xito"/>
        <s v="Lucy and Desi: A Home Movie"/>
        <s v="Lucky Texan"/>
        <s v="Lucifer (Telugu)"/>
        <s v="Lucifer (Tamil)"/>
        <s v="Lucifer (Malayalam)"/>
        <s v="Loyalty And Respect"/>
        <s v="Low Tide (4K UHD)"/>
        <s v="Loveyatri - The Journey of Love"/>
        <s v="Love's Kitchen"/>
        <s v="Love, Kennedy"/>
        <s v="Love, Hope &amp; Autism"/>
        <s v="Love The One You're With"/>
        <s v="Love Simple"/>
        <s v="Love of Thousand Years"/>
        <s v="Love Liza"/>
        <s v="Love Everlasting"/>
        <s v="Love and Redemption"/>
        <s v="Love and Marriage"/>
        <s v="LOVE and LIES"/>
        <s v="Love and Hostages"/>
        <s v="Love aaj Kal Porshu"/>
        <s v="Louisiana Story"/>
        <s v="Lots &amp; Lots of Fire Trucks"/>
        <s v="Lost In Oz"/>
        <s v="Lost Holiday"/>
        <s v="Lost Child"/>
        <s v="Los sonÃ¡mbulos"/>
        <s v="Lorena"/>
        <s v="Lore"/>
        <s v="Lords Of Salem"/>
        <s v="Looped"/>
        <s v="Look"/>
        <s v="Loni Love: America's Sister"/>
        <s v="Lone Star State of Mind"/>
        <s v="London Hospital"/>
        <s v="LoliRock"/>
        <s v="Lola &amp; Virginia (volume 4)"/>
        <s v="Lola &amp; Virginia (volume 2)"/>
        <s v="LOL: Last One Laughing"/>
        <s v="LOL: Australia"/>
        <s v="LOL Surprise! Winter Disco"/>
        <s v="Loco Love"/>
        <s v="Local Boy"/>
        <s v="Llamageddon"/>
        <s v="Liz Stewart: I'm Crowning"/>
        <s v="Living Well With Dementia"/>
        <s v="Living and Dying"/>
        <s v="Live from Lincoln Center: Rodgers and Hammerstein's Carousel"/>
        <s v="Little Women: NY"/>
        <s v="Little Women: LA"/>
        <s v="Little Women: Dallas"/>
        <s v="Little Sweetheart"/>
        <s v="Little Men (1935)"/>
        <s v="Little Men"/>
        <s v="Little Dorrit"/>
        <s v="Little Coincidences"/>
        <s v="Little Big Man"/>
        <s v="Little Big Awesome"/>
        <s v="Little Baby Bus And Friends"/>
        <s v="Little Baby Bum Presents: Boo Boo Song and More Nursery Rhymes!"/>
        <s v="Little Baby Bum Adventure"/>
        <s v="Little Baby Bum - Humpty Dumpty and Lots More Kids Songs"/>
        <s v="Little Baby Bum - Christmas Holiday Songs For Kids"/>
        <s v="Lisa Loeb, Nursery Rhyme Parade!"/>
        <s v="Linsanity"/>
        <s v="Line of Duty"/>
        <s v="Lincoln@Gettysburg"/>
        <s v="Like Blood"/>
        <s v="Lights Out!"/>
        <s v="Lights of the Clione"/>
        <s v="Lighthouse Island"/>
        <s v="Light of My Life"/>
        <s v="Life with Murder"/>
        <s v="Life With Father - 1947 Color (Digitally Remastered Version)"/>
        <s v="Life with Elizabeth"/>
        <s v="Life on Fire: Wildlife on the Volcano's Edge"/>
        <s v="Life of Muhammad"/>
        <s v="Life Lessons from Little Baby Bum"/>
        <s v="Life in Pieces"/>
        <s v="Life in Color"/>
        <s v="Life In A Year (4K UHD)"/>
        <s v="Life In A Tide Pool"/>
        <s v="Lies &amp; Alibis"/>
        <s v="LICKS"/>
        <s v="Liberty City The Movie"/>
        <s v="Lewis Black: Black to the Future"/>
        <s v="Let's Sing Again"/>
        <s v="Let's Learn Chinese"/>
        <s v="Let's Go Collegiate"/>
        <s v="Les Savy Fav"/>
        <s v="Leo The Wildlife Ranger"/>
        <s v="Leo The Last"/>
        <s v="LEGO City Adventures"/>
        <s v="Legendary Cities"/>
        <s v="Legendary"/>
        <s v="Legend of the Superstition Mountains"/>
        <s v="Legend of Fuyao"/>
        <s v="Legend of Bruce Lee"/>
        <s v="Legend"/>
        <s v="Leeches"/>
        <s v="Led Zeppelin - Physical Graffiti: A Classic Album Under Review"/>
        <s v="Learn, Sing &amp; Dance with Toddler Fun Learning"/>
        <s v="Learn with Ted The Train"/>
        <s v="Learn with Gecko"/>
        <s v="Learn With Blippi - Educational Videos For Kids"/>
        <s v="Learn Numbers with Max the Glow Train and Bill the Monster Truck"/>
        <s v="Learn Colors With Finger Family And More"/>
        <s v="Learn Colors and Race Cars with Max the Glow Train and His Friends (Colors and Toys)"/>
        <s v="Learn Colors &amp; Play with Paint with Max the Glow Train, Jake the Fire Truck and Friends"/>
        <s v="Le Mans: Racing is Everything"/>
        <s v="LAW"/>
        <s v="Late Bloomers"/>
        <s v="Last Rampage"/>
        <s v="Lano &amp; Woodley: Fly"/>
        <s v="LANDLINE"/>
        <s v="Land of the Lustrous"/>
        <s v="Lake Effects"/>
        <s v="Ladybugs"/>
        <s v="Ladyboys: Inside Thailand's Third Gender"/>
        <s v="Lady Valor: The Kristin Beck Story"/>
        <s v="Lady in the Death House"/>
        <s v="Lady Behave!"/>
        <s v="Ladies in Lavender"/>
        <s v="Labyrinth"/>
        <s v="Laal Kaptaan"/>
        <s v="Laakhon Mein Ek (Telugu)"/>
        <s v="Laakhon Mein Ek (Tamil)"/>
        <s v="Laakhon Mein Ek"/>
        <s v="La Usurpadora"/>
        <s v="L.A. Burning: The Riots 25 Years Later"/>
        <s v="Kung Fu Punch of Death"/>
        <s v="Kung Fu Panda: The Paws of Destiny"/>
        <s v="Kung Food"/>
        <s v="Kshay"/>
        <s v="KROOS (4K UHD)"/>
        <s v="KROOS"/>
        <s v="Kristal Clear"/>
        <s v="Kratts' Creatures"/>
        <s v="KOKKOKU"/>
        <s v="Know Fear"/>
        <s v="Knockout"/>
        <s v="Knock Off"/>
        <s v="Knock Knock Ghost"/>
        <s v="Knights of Badassdom"/>
        <s v="Kingdom of Conquerors"/>
        <s v="King Gary"/>
        <s v="King Arthur's Lost Kingdom"/>
        <s v="Kindness Matters"/>
        <s v="Kimchi Chronicles"/>
        <s v="Kilroy"/>
        <s v="Killing Oswald"/>
        <s v="KILLING BITES"/>
        <s v="Killer Mysteries"/>
        <s v="Killer IQ: Lion vs. Hyena"/>
        <s v="Kill Order"/>
        <s v="KiiYii - London Bridge Is Falling Down &amp; More Classic Nursery Rhymes"/>
        <s v="KiiYii - Learn ABCs 123s &amp; More Nursery Rhymes for Kids"/>
        <s v="KiiYii - Humpty Dumpty &amp; More Classic Kids Songs"/>
        <s v="Kids Puppet Show"/>
        <s v="Kids Behind Bars: Life or Parole"/>
        <s v="Kidnapping"/>
        <s v="Kickboxer 3: The Art of War"/>
        <s v="Khuda kasam"/>
        <s v="Kevin Smith: Silent, But Deadly (Extended Edition)"/>
        <s v="Kevin Nealon: Whelmed, But Not Overly"/>
        <s v="Kevin James Doyle: The 30 Year Old Virgin"/>
        <s v="Kevin Hart Presents: Plastic Cup Boyz"/>
        <s v="Kevin Hart Presents: Keith Robinson - Back of the Bus Funny"/>
        <s v="Kesari"/>
        <s v="Kentucky Fried Movie"/>
        <s v="KenIchi: The Mightiest Disciple (English Dub)"/>
        <s v="Kemurikusa."/>
        <s v="Kathleen Madigan: Madigan Again"/>
        <s v="Katherine"/>
        <s v="Katha Sangama"/>
        <s v="Kashmir The Story"/>
        <s v="Karma"/>
        <s v="Karakuri Circus"/>
        <s v="Kapatadhaari (4K UHD)"/>
        <s v="Kapatadhaari"/>
        <s v="Kanye West: A Higher Power"/>
        <s v="Kanji Ishiwara: The Man Who Triggered the War"/>
        <s v="Kandam"/>
        <s v="Kalank"/>
        <s v="Kaka Ji - Son of Royal Sardar"/>
        <s v="Kaijudo: Rise of the Duel Masters"/>
        <s v="Kadaikutty Singam"/>
        <s v="Kabukibu!"/>
        <s v="Kabaneri of the Iron Fortress (Original Japanese Version) (English Subtitled)"/>
        <s v="Kabadadaari (4K UHD)"/>
        <s v="Kabadadaari"/>
        <s v="Kaappaan"/>
        <s v="Kaala (Telugu)"/>
        <s v="Kaala (Tamil)"/>
        <s v="Kaala (Malayalam)"/>
        <s v="Kaafi Filmy"/>
        <s v="K.G.F: Chapter 1 (Telugu)"/>
        <s v="K.G.F: Chapter 1 (Tamil)"/>
        <s v="K.G.F: Chapter 1 (Malayalam)"/>
        <s v="K.G.F: Chapter 1 (Kannada)"/>
        <s v="Just Friends"/>
        <s v="Just Charlie"/>
        <s v="Just Add Magic: Mystery City"/>
        <s v="Just Add Magic"/>
        <s v="Jury Of Our Peers"/>
        <s v="Jurassic Dinosaur Adventures by T-Rex Ranch"/>
        <s v="Jungle Waterfalls for Kids"/>
        <s v="Jungle Queen: 2K Restored Special Edition"/>
        <s v="Julian Fellowes Presents Doctor Thorne"/>
        <s v="Judith Lucy: Judith Lucy Vs Men"/>
        <s v="Judge Priest"/>
        <s v="Joyride"/>
        <s v="Journey Through The Stars"/>
        <s v="Josie &amp; Jack"/>
        <s v="Joshy"/>
        <s v="Josh Blue: Delete"/>
        <s v="Joseph Israel"/>
        <s v="Joni"/>
        <s v="Jonas Kaufmann - a global star in private"/>
        <s v="Jon Reep: Ginger Beard Man"/>
        <s v="Johnny Houser VS"/>
        <s v="Johnny Guitar"/>
        <s v="Johnny Frank Garrett's Last Word"/>
        <s v="John Leguizamo: Tales From a Ghetto Klown"/>
        <s v="John L. Waller: Striving For Equality"/>
        <s v="John Heffron: Middle Class Funny"/>
        <s v="John Brown's Body"/>
        <s v="Joey - The Man Who Conquered the TT"/>
        <s v="Joel McHale: Live from Pyongyang"/>
        <s v="Joanna Lumley: Jewel in the Nile"/>
        <s v="Joan of Arc"/>
        <s v="Jingle Burgers - A Parry Gripp Christmas Album"/>
        <s v="Jimmy O. Yang: Good Deal"/>
        <s v="Jimmy Dore: Sentenced To Live"/>
        <s v="Jim Norton: Please Be Offended"/>
        <s v="Jim Henson's The Storyteller: Greek Myths"/>
        <s v="Jim Henson's The Storyteller"/>
        <s v="Jim Henson's Jack and the Beanstalk: The Real Story"/>
        <s v="Jim Gaffigan: The Pale Tourist"/>
        <s v="Jim Gaffigan: Quality Time"/>
        <s v="Jim Gaffigan: Noble Ape"/>
        <s v="Jim Breuer: Let's Clear The Air"/>
        <s v="Jill-Michele MeleÃ¡n: White / Latina"/>
        <s v="Jill Cunniff"/>
        <s v="Jesus: His Life"/>
        <s v="Jestination Unknown"/>
        <s v="Jessica"/>
        <s v="Jermaine Fowler: Give 'Em Hell, Kid"/>
        <s v="Jeremiah"/>
        <s v="Jenny McCarthy's Dirty, Sexy, Funny"/>
        <s v="Jennifer Aniston: More than Friends"/>
        <s v="Jelly Jam"/>
        <s v="Jeffrey"/>
        <s v="Jeff Garcia: The Ten Dollar Ticket"/>
        <s v="Jeff Garcia: Low Budget Madness"/>
        <s v="Jeff Garcia: Livin' the Dream"/>
        <s v="Jeff Dunham: Minding The Monsters"/>
        <s v="Jeff Dunham: Controlled Chaos"/>
        <s v="Jeff Dunham: All Over The Map"/>
        <s v="Jeff Dunham: Achmed Saves America"/>
        <s v="Jean Claude Van Johnson"/>
        <s v="Jayhawkers"/>
        <s v="Jayde Adams: Serious Black Jumper"/>
        <s v="Jay Pharoah: Can I Be Me?"/>
        <s v="Jay Mohr: American Treasure"/>
        <s v="Jaws of Justice"/>
        <s v="Jawaan"/>
        <s v="Jasper Redd: Jazz Talk"/>
        <s v="Jasper Mall"/>
        <s v="Janeane Garofalo: If I May"/>
        <s v="James McNeill Whistler and the Case for Beauty"/>
        <s v="James May's Cars of the People"/>
        <s v="James May: Our Man in Japan"/>
        <s v="James May: Oh Cook"/>
        <s v="James Martins United Cakes of America"/>
        <s v="James Martin: Home Comforts"/>
        <s v="Jalebi - The Taste of Everlasting Love"/>
        <s v="Jake Shimabukuro: Life on Four Strings"/>
        <s v="Jackpot (Telugu)"/>
        <s v="Jackpot (Tamil)"/>
        <s v="Jackie &amp; Ryan"/>
        <s v="Jack White: Kneeling At The Anthem D.C."/>
        <s v="Jack Logan"/>
        <s v="Jack Goes Home"/>
        <s v="Jack and Jill vs. The World"/>
        <s v="Jack And Jill &amp; More Classic Nursery Rhymes For Kids - KiiYii"/>
        <s v="Izzie's Way Home"/>
        <s v="Itzhak"/>
        <s v="Ittymaani: Made in China"/>
        <s v="Italy's Mystery Mountains"/>
        <s v="It's A Beautiful World"/>
        <s v="It All Begins With A Song"/>
        <s v="Ishqeria"/>
        <s v="Ishq"/>
        <s v="Ishaqzaade"/>
        <s v="Is Mindfulness Right for You?"/>
        <s v="Iron Sky"/>
        <s v="Iron Cowboy The Story of the 50-50-50"/>
        <s v="IRODUKU : The World in Colors"/>
        <s v="Ip Man"/>
        <s v="INXS: Never Tear Us Apart"/>
        <s v="Invisible TOKYO (English Subtitled)"/>
        <s v="Invisible Life"/>
        <s v="Invincible"/>
        <s v="Inventions that Shook the World"/>
        <s v="Invasion of the Body Snatchers"/>
        <s v="Intersexion: Finding a Place in a Two-Gender World"/>
        <s v="Interpreters"/>
        <s v="Instant Death"/>
        <s v="Inspector Manara (English Subtitled)"/>
        <s v="Inside the Law"/>
        <s v="Inside Men"/>
        <s v="Inside Llewyn Davis"/>
        <s v="Inside Jokes"/>
        <s v="Inside Italy's COVID War"/>
        <s v="Inside Edge"/>
        <s v="Inside Borussia Dortmund"/>
        <s v="Insectibles"/>
        <s v="Insane"/>
        <s v="Injustice"/>
        <s v="Informer"/>
        <s v="Infinity Chamber"/>
        <s v="INFIDELITY"/>
        <s v="Indian Title"/>
        <s v="Indian Comedy Tour"/>
        <s v="Inconceivable"/>
        <s v="Incident At Oglala: The Leonard Peltier Story"/>
        <s v="In The Name Of Ben-Hur"/>
        <s v="In the Money (1933)"/>
        <s v="In Search of Mozart"/>
        <s v="In Search of Fellini"/>
        <s v="In Search of Aliens"/>
        <s v="In My Dreams"/>
        <s v="In Enemy Hands"/>
        <s v="In Dreams"/>
        <s v="IN and Classic - curation testing"/>
        <s v="In a Lonely Place"/>
        <s v="Imaginary Friend"/>
        <s v="Iliza Shlesinger: War Paint"/>
        <s v="Iliza Shlesinger: Over &amp; Over"/>
        <s v="Ilana Glazer: The Planet Is Burning"/>
        <s v="Idiot TV"/>
        <s v="Iddari Lokam Okate"/>
        <s v="Icy Demons"/>
        <s v="ICEolation"/>
        <s v="Ice Spiders"/>
        <s v="Ice Princess Lily"/>
        <s v="Ice Guardians"/>
        <s v="Ice Blues: A Donald Strachey Mystery"/>
        <s v="Ice"/>
        <s v="Ian Harvie: May The Best Man Win"/>
        <s v="Ian Bagg: Conversations"/>
        <s v="I've Got A Secret"/>
        <s v="I'd Give My Life"/>
        <s v="I, Caesar: The Rise and Fall of the Roman Empire"/>
        <s v="I Was Possessed"/>
        <s v="I Was Not Ready Da"/>
        <s v="I Survived . . ."/>
        <s v="I Shouldn't Be Alive"/>
        <s v="I Need You To Kill"/>
        <s v="I Love Toy Trains - Ticket to Ride"/>
        <s v="I Love Toy Trains - All Aboard"/>
        <s v="I Love Dick"/>
        <s v="I Had a Bloody Good Time at House Harker"/>
        <s v="I Cover the Waterfront"/>
        <s v="I Capture The Castle"/>
        <s v="I Can't Believe I'm Telling You This"/>
        <s v="I Bury the Living"/>
        <s v="I am the Flash"/>
        <s v="I Am Road Comic"/>
        <s v="Hyperdrive"/>
        <s v="Hyena Road"/>
        <s v="Hustle"/>
        <s v="Hurricane At Pilgrim Hill"/>
        <s v="Hunting ISIS"/>
        <s v="Hunting Hitler"/>
        <s v="Hunters"/>
        <s v="Hunted"/>
        <s v="Hunderby"/>
        <s v="Hunan: The Other World of Avatar"/>
        <s v="Humans"/>
        <s v="Human Flow"/>
        <s v="Hud"/>
        <s v="Howie Mandel Presents: Howie Mandel at the Howie Mandel Comedy Club"/>
        <s v="Howards End"/>
        <s v="How We Got Gay"/>
        <s v="How Not to Die"/>
        <s v="How I Met Your Mother"/>
        <s v="How China Got Rich"/>
        <s v="How 2"/>
        <s v="House on Haunted Hill (in Color)"/>
        <s v="House of Sand and Fog"/>
        <s v="House"/>
        <s v="Hotel Coolgardie"/>
        <s v="Hot Mess Millionaire"/>
        <s v="Hot Guys With Guns"/>
        <s v="Hot Buttered Rum"/>
        <s v="Hostile Border"/>
        <s v="Horse Tribe"/>
        <s v="Horrid Henry"/>
        <s v="Horrible Science"/>
        <s v="Hope Ranch"/>
        <s v="Hope Lost"/>
        <s v="HooplaKidz Nursery Rhyme Time - Part 2"/>
        <s v="Honeymoon Limited"/>
        <s v="Honest Thief"/>
        <s v="Honest Men"/>
        <s v="HomeMADE"/>
        <s v="Homecoming"/>
        <s v="Home Sweet Home"/>
        <s v="Home for the Holidays"/>
        <s v="Home Fires"/>
        <s v="Home and Away"/>
        <s v="Home"/>
        <s v="Holy Hail"/>
        <s v="Holly's Holiday"/>
        <s v="Hold the Dream"/>
        <s v="Hoarders"/>
        <s v="Hitorijime My Hero"/>
        <s v="Hitler's Bodyguard"/>
        <s v="Historic Hotels of America"/>
        <s v="Hirokin: The Last Samurai"/>
        <s v="Hippi"/>
        <s v="Highlander: The Source"/>
        <s v="Highlander 2"/>
        <s v="High: The True Tale of American Marijuana"/>
        <s v="High Voltage"/>
        <s v="High Strung"/>
        <s v="Hiding Out"/>
        <s v="Hidden Poland"/>
        <s v="Hi De Ho"/>
        <s v="Heterosexual Jill"/>
        <s v="Hesburgh"/>
        <s v="Heroes of the Alamo"/>
        <s v="Hero"/>
        <s v="Here's Lucy"/>
        <s v="Here's Flash Casey"/>
        <s v="Here We Go Round the Mulberry Bush"/>
        <s v="Her Final Fury: The Betty Broderick Story Part II"/>
        <s v="Henry Rollins: Keep Talking, Pal"/>
        <s v="Hennessy"/>
        <s v="Hello Guru Prema Kosame"/>
        <s v="Hellbound: Hellraiser 2"/>
        <s v="Held For Ransom"/>
        <s v="Heidi"/>
        <s v="Hector and the Search for Happiness"/>
        <s v="Heavenly Sword and Dragon Slaying Sabre"/>
        <s v="Heathens and Thieves"/>
        <s v="Hearts in Bondage"/>
        <s v="Heartbeats"/>
        <s v="Heart of the World: Colorado's National Parks"/>
        <s v="HEALTH"/>
        <s v="Heal"/>
        <s v="Hawking"/>
        <s v="Haunted State"/>
        <s v="Haunted History"/>
        <s v="Haunted Encounters: Face to Face"/>
        <s v="Hate Story 4"/>
        <s v="Hatchet III: Rated R Version"/>
        <s v="Hatchet II: Rated R Version"/>
        <s v="Harry &amp; Meghan: A Very Modern Romance"/>
        <s v="Harold and Maude"/>
        <s v="Harmony with A R Rahman"/>
        <s v="Harlem Shakes"/>
        <s v="Harem"/>
        <s v="Hard Luck"/>
        <s v="Hard Eight"/>
        <s v="Hard Candy"/>
        <s v="Happythankyoumoreplease"/>
        <s v="Happy Sugar Life"/>
        <s v="Happy Hour"/>
        <s v="Happy 40th"/>
        <s v="Hans Christian Andersen"/>
        <s v="Hanover Street"/>
        <s v="Hannie Caulder"/>
        <s v="Hanna's Gold"/>
        <s v="Hanna"/>
        <s v="Hangar 1: The UFO Files"/>
        <s v="Hang Loose"/>
        <s v="Hand Of God"/>
        <s v="Hamish Macbeth"/>
        <s v="Halston"/>
        <s v="Half &amp; Half"/>
        <s v="Hairy Ape"/>
        <s v="H2O: Just Add Water"/>
        <s v="Guns Don't Argue"/>
        <s v="Gumnaami - Hindi"/>
        <s v="Gulliver's Travels (Edited)"/>
        <s v="Gulabo Sitabo (4K UHD)"/>
        <s v="Guitar for Sleep and Relaxation 45 Minutes"/>
        <s v="Guilt"/>
        <s v="Guess How Much I Love You"/>
        <s v="Gubbi Mele Brahmastra"/>
        <s v="Guardians of the Power Masks"/>
        <s v="GT Serie 1"/>
        <s v="Growing Up Gotti"/>
        <s v="Ground Force Revisited"/>
        <s v="Ground Force"/>
        <s v="Grinders"/>
        <s v="Grimoire of Zero"/>
        <s v="Grimm"/>
        <s v="Griefwalker"/>
        <s v="Greg Fitzsimmons: Life On Stage"/>
        <s v="Greenfingers"/>
        <s v="Green is Gold"/>
        <s v="Greatest Show On Earth"/>
        <s v="Great Rupert"/>
        <s v="Great Plains: America's Lingering Wild"/>
        <s v="Great Interior Design Challenge"/>
        <s v="Great British Menu"/>
        <s v="Grantchester"/>
        <s v="Grand Tours of Scotland's Lochs"/>
        <s v="Grand Prix Driver"/>
        <s v="Grand Blue Dreaming"/>
        <s v="Gracepoint"/>
        <s v="Grace of God"/>
        <s v="Goyenda Junior"/>
        <s v="Gown and Out in Beverly Hills"/>
        <s v="Gortimer Gibbon's Life on Normal Street"/>
        <s v="Gorgeous Aerial Views"/>
        <s v="Gook"/>
        <s v="GooGoo: Learn Colors and vehicles with Funny Baby"/>
        <s v="Goodbye World"/>
        <s v="Goodachari"/>
        <s v="Good Omens"/>
        <s v="Good Intentions"/>
        <s v="Good Girls Revolt"/>
        <s v="Gold"/>
        <s v="Going Viral Pvt. Ltd."/>
        <s v="Goin' South"/>
        <s v="Gogo Dino Explorers"/>
        <s v="Gog"/>
        <s v="God of Lost Fantasy"/>
        <s v="God City Da Movie"/>
        <s v="Go with YoYo! Exercise, Yoga and Mindfulness for Kids"/>
        <s v="Go Go Babies in Car City"/>
        <s v="Go Fast. Go North."/>
        <s v="Go Buster Tunes by Little Baby Bum"/>
        <s v="Go Buster - Exciting Adventures"/>
        <s v="Go Buster - Educational Cartoons for Kids"/>
        <s v="Go Buster - Christmas Special"/>
        <s v="Go Buster - Buster And Friends"/>
        <s v="Go Buster - Baby Bus Cartoons"/>
        <s v="Go Buster - Awesome Songs"/>
        <s v="Go Buster - Adventures of Buster the Bus"/>
        <s v="Glove And Boots - Goofs And Laughs"/>
        <s v="Gloriavale"/>
        <s v="Glitch"/>
        <s v="Glee"/>
        <s v="Gleason"/>
        <s v="Gladiators of Rome"/>
        <s v="Girlz"/>
        <s v="Girls' Last Tour"/>
        <s v="Girls In Chains"/>
        <s v="Girlfriends of Christmas Past"/>
        <s v="Girl/Girl Scene Flashback"/>
        <s v="Girl/Girl Scene"/>
        <s v="Girl Who Came Back"/>
        <s v="Gina Yashere: Skinny B*tch"/>
        <s v="Gina Yashere: Laughing To America"/>
        <s v="Gina Brillon: The Floor is Lava"/>
        <s v="Gimme Danger"/>
        <s v="Gil Mantera's Party Dream"/>
        <s v="Ghosts On The Loose"/>
        <s v="Ghost Town History with Ken and Brenda Gallacher"/>
        <s v="Ghost Team One"/>
        <s v="Ghost Stories"/>
        <s v="Ghost of New Orleans"/>
        <s v="Ghost Inside My Child - Special"/>
        <s v="Ghost in the Graveyard"/>
        <s v="Ghost Hour"/>
        <s v="Ghawre Bairey Aaj"/>
        <s v="Ghajinikanth"/>
        <s v="Getting to Know You"/>
        <s v="Getting On"/>
        <s v="Getting Go: The Go Doc Project"/>
        <s v="Get Duked!"/>
        <s v="Get A Job"/>
        <s v="George Carlin: You Are All Diseased"/>
        <s v="Gentle Midnight Rain black screen 9 hours"/>
        <s v="Gentle evening rain"/>
        <s v="Generation Wealth"/>
        <s v="Generation War"/>
        <s v="Generation Aami"/>
        <s v="Gecko's Wonderful Vehicles"/>
        <s v="Gecko's Garage Vol. 4"/>
        <s v="Gecko's Garage Vol. 1"/>
        <s v="Gecko's Garage Vol 2"/>
        <s v="Gecko's Garage Real Vehicles Volume 2 (Trucks, Construction and Large Vehicles)"/>
        <s v="Gecko's Garage Real Vehicles Volume 1 (Cars, Ambulance, etc)"/>
        <s v="Gecko's Garage 3D - Vehicle Cartoons for Kids"/>
        <s v="Gecko's Garage - Trucks Cartoon for Kids"/>
        <s v="Gatling Gun"/>
        <s v="Gascoigne"/>
        <s v="Gary Owen: Breakin' Out The Park"/>
        <s v="Gary Gulman: In This Economy?"/>
        <s v="Gary Gulman: Boyish Man"/>
        <s v="Garfield Specials"/>
        <s v="Gardeners' World"/>
        <s v="Garden Invaders"/>
        <s v="Gangstars (Telugu)"/>
        <s v="Gangstars (Tamil)"/>
        <s v="Gangstars (Hindi)"/>
        <s v="Gangsta"/>
        <s v="Gallowwalkers"/>
        <s v="Gallagher: We Need A Hero"/>
        <s v="Gallagher: The Bookkeeper"/>
        <s v="Gallagher: That's Stupid"/>
        <s v="Gallagher: Stuck In the 60s"/>
        <s v="Gallagher: Sledge-O-Matic"/>
        <s v="Gallagher: Over Your Head"/>
        <s v="Gallagher: Melon Crazy"/>
        <s v="Gallagher: Mad As Hell"/>
        <s v="Gallagher: An Uncensored Evening"/>
        <s v="Galaxy Kids"/>
        <s v="Galapagos: Realm of Giant Sharks"/>
        <s v="Gajakesari"/>
        <s v="Gadget Man"/>
        <s v="G.I. Blues"/>
        <s v="Fury of the Fist and The Golden Fleece"/>
        <s v="Funny Lesson Learn Colors with Cows and Balls for Kids Colours with Animals"/>
        <s v="Funny Animals Song and More Kids Songs - Little Baby Bum"/>
        <s v="Fungus The Bogeyman"/>
        <s v="Fundamentally Cynical"/>
        <s v="Fun And Games With Little Baby Bus"/>
        <s v="Full Body Every Day Workouts"/>
        <s v="FUKUYADOU HONPO â€“KYOTO LOVE STORY-"/>
        <s v="Fugget About It"/>
        <s v="Frontline: Trump's Showdown"/>
        <s v="Frontier Pony Express"/>
        <s v="Frontier Outlaws"/>
        <s v="From There to Here"/>
        <s v="From The Vine"/>
        <s v="Friday Night Dinner"/>
        <s v="Fresh Meat"/>
        <s v="Fresh Dressed"/>
        <s v="French Biriyani"/>
        <s v="Free Ride"/>
        <s v="Free Meek"/>
        <s v="Freddie Mercury: The Ultimate Showman"/>
        <s v="Fraud Saiyaan"/>
        <s v="Frank of Ireland"/>
        <s v="Frances Ferguson"/>
        <s v="Frame 313 - The JFK Assassination Theories"/>
        <s v="Foxtrot Six"/>
        <s v="Four Seasons Lodge"/>
        <s v="Four More Shots Please!"/>
        <s v="Four Enchanted Sisters"/>
        <s v="Four Deuces"/>
        <s v="Four"/>
        <s v="Foul Play"/>
        <s v="Forte"/>
        <s v="Fort Bliss"/>
        <s v="Forrest Shaw: Poor Decisions"/>
        <s v="Forged in Fire"/>
        <s v="Forever"/>
        <s v="Forbidden Empire"/>
        <s v="For The Love Of Jessee"/>
        <s v="Food Safari - Fire"/>
        <s v="Focus Forward"/>
        <s v="Flying Through Time"/>
        <s v="Flying Deuces"/>
        <s v="Fluffy's Food Adventures"/>
        <s v="Flowers in the Attic"/>
        <s v="Florence the Ambulance and Ross the Race Car - Real City Heroes (RCH)"/>
        <s v="Flo and Joan: Alive on Stage"/>
        <s v="Flo and Joan Alive on Stage (4K UHD)"/>
        <s v="Flipping San Diego"/>
        <s v="Flipping Boston"/>
        <s v="Flip Wars"/>
        <s v="Flint"/>
        <s v="Flight 666"/>
        <s v="Flesh and Bone"/>
        <s v="Fleetwood Mac: The Dance"/>
        <s v="Fleabag"/>
        <s v="Five Fingers of Death"/>
        <s v="Fishing With Dan Hernandez"/>
        <s v="Fishbowl"/>
        <s v="First Winter"/>
        <s v="Fireman Sam: The Great Fire of Pontypandy"/>
        <s v="Fireman Sam Classic"/>
        <s v="Fireman Sam"/>
        <s v="Fireflies"/>
        <s v="Finding Jay"/>
        <s v="Finding Hope"/>
        <s v="Finding Grace"/>
        <s v="Finding Fortune"/>
        <s v="Finding Altamira"/>
        <s v="Find My First Love"/>
        <s v="Finally Bhalobasha"/>
        <s v="Final Life"/>
        <s v="Figurines"/>
        <s v="Fighting Mad (1939)"/>
        <s v="Fighting Caravans"/>
        <s v="Fighter"/>
        <s v="Fiery Furnaces"/>
        <s v="Field of Stars"/>
        <s v="Field of Lost Shoes"/>
        <s v="Fever Pitch"/>
        <s v="Feud of the West"/>
        <s v="FETCH! With Ruff Ruffman"/>
        <s v="Ferro"/>
        <s v="Fearless"/>
        <s v="Fear: Buried Alive"/>
        <s v="Fear Factor UK"/>
        <s v="Fear Factor"/>
        <s v="FBI's War on Black America"/>
        <s v="Favourite Sons"/>
        <s v="Favorite Nursery Rhymes"/>
        <s v="Fathers Who Kill"/>
        <s v="Fathers &amp; Daughters"/>
        <s v="Fat Tony &amp; Co"/>
        <s v="Fat City"/>
        <s v="Faster"/>
        <s v="Farscape"/>
        <s v="Farmland"/>
        <s v="Family Feud with Richard Dawson"/>
        <s v="Family Feud with Ray Combs"/>
        <s v="Family Feud with John O'Hurley"/>
        <s v="Family Band: The Cowsills Story"/>
        <s v="Falls Around Her"/>
        <s v="Falling Water"/>
        <s v="Falcon Rising"/>
        <s v="Falaknuma Das"/>
        <s v="FAKERS Mini-Series"/>
        <s v="Fake Princess"/>
        <s v="Fake or Fortune"/>
        <s v="Fak Yaass"/>
        <s v="Faith Based"/>
        <s v="Fairytale: A True Story"/>
        <s v="Fairhaven"/>
        <s v="Fahrenheit 11/9"/>
        <s v="Faces on Film"/>
        <s v="Face your Fears | Thriller shorts for Adults"/>
        <s v="F2 - Fun and Frustration"/>
        <s v="Eyes Of Texas (Black &amp; White)"/>
        <s v="Eye of the Beholder: The Art of Dungeons and Dragons"/>
        <s v="Extracurricular Activities"/>
        <s v="Extra Golden"/>
        <s v="Explorers"/>
        <s v="Explore The Wildlife Kingdom: Lions - Kings of Africa"/>
        <s v="Expedition Overland"/>
        <s v="EXIT cLoV"/>
        <s v="Exciting Educational Songs! - Little Baby Bum"/>
        <s v="Evil Little Things"/>
        <s v="Everything is Free"/>
        <s v="Everybody's Game"/>
        <s v="Everest: Beyond the Limit"/>
        <s v="Eureka"/>
        <s v="Eugene Mirman: Vegan on His Way to the Complain Store"/>
        <s v="ETs Among Us: UFO Witnesses and Whistleblowers"/>
        <s v="ETs Among Us 2: Our Alien Origins, Antarctica, Mars and Beyond"/>
        <s v="Escape from the Bronx"/>
        <s v="Escape at Dannemora"/>
        <s v="Escape"/>
        <s v="Ernest Cole"/>
        <s v="Erik Griffin: AmERIKan Warrior"/>
        <s v="Equal Means Equal"/>
        <s v="Ephraim's Rescue"/>
        <s v="Engineering Giants"/>
        <s v="Endeavour"/>
        <s v="Enchantment"/>
        <s v="Enchantimals: Finding Home"/>
        <s v="Enchantimals Spring into Harvest Hills"/>
        <s v="Enchantimals"/>
        <s v="Enai Noki Paayum Thota"/>
        <s v="Empresses in the Palace - The Complete Series (English Subtitled)"/>
        <s v="Emma's Chance"/>
        <s v="Emily Bronte's Wuthering Heights"/>
        <s v="Elsewhere"/>
        <s v="Elon Gold: Chosen &amp; Taken"/>
        <s v="Eloise At The Plaza"/>
        <s v="Elliott Smith - Heaven Adores You"/>
        <s v="Elizabeth Smart: Autobiography"/>
        <s v="Elizabeth I"/>
        <s v="Elfen Lied"/>
        <s v="Elephant Song"/>
        <s v="Electric Six"/>
        <s v="Elayne Boosler: Party of One"/>
        <s v="El Presidente"/>
        <s v="El mundo fuera â€“ Alejandro Sanz"/>
        <s v="El Candidato"/>
        <s v="El Ascensor"/>
        <s v="Ekaj"/>
        <s v="Ek Baar Kaho"/>
        <s v="EIC vs The World"/>
        <s v="Eerie, Indiana: The Other Dimension"/>
        <s v="Edwardian Farm"/>
        <s v="Educational Songs for Toddlers - Little Baby Bum"/>
        <s v="Edison"/>
        <s v="Edie"/>
        <s v="Edge of Doom"/>
        <s v="Eddie Pepitone: In Ruins"/>
        <s v="Eddie Pence: The (Un)special Comedy Special"/>
        <s v="Eddie Griffin: Undeniable"/>
        <s v="Ed Gamble: Blood Sugar"/>
        <s v="Ed Gamble Blood Sugar (4K UHD)"/>
        <s v="Eat. Race. Win."/>
        <s v="Eat With Me"/>
        <s v="Eat the World with Emeril Lagasse"/>
        <s v="Easy Come, Easy Go"/>
        <s v="East Side Sushi"/>
        <s v="Early Day Miners"/>
        <s v="Ear Buds: The Podcasting Documentary"/>
        <s v="Eagle, The (Silent)"/>
        <s v="Eagle and the Hawk"/>
        <s v="E-Motion 2.0"/>
        <s v="Dwayne Perkins: Take Note"/>
        <s v="Duke Is Tops"/>
        <s v="Duck Dynasty"/>
        <s v="DSP DEV"/>
        <s v="Drugs as Weapons Against Us"/>
        <s v="Drug Rug"/>
        <s v="Dropping the Soap"/>
        <s v="Dropkick on My Devil!"/>
        <s v="Drishyam 2"/>
        <s v="Dripping In Chocolate"/>
        <s v="Dressed To Kill"/>
        <s v="Dreaming Out Loud"/>
        <s v="Dream Defenders"/>
        <s v="Dream Change Laundromat"/>
        <s v="Dragonslayer"/>
        <s v="Dragon Quest Builders 2 Playthrough with Mega Mike"/>
        <s v="Dragon Eyes"/>
        <s v="Dr. Poppy's Pet Rescue"/>
        <s v="Dr. Heckyl and Mr. Hype"/>
        <s v="Downton Abbey"/>
        <s v="Down East Dickering"/>
        <s v="Down 2 Come Up"/>
        <s v="Dov Davidoff: Lower Your Expectations"/>
        <s v="Doug Stanhope: No Refunds"/>
        <s v="Doug Stanhope: No Place Like Home"/>
        <s v="Doug Dynasty"/>
        <s v="Doubting Thomas"/>
        <s v="Double Daddy"/>
        <s v="Dororo"/>
        <s v="Dora the Explorer"/>
        <s v="Doomed To Die"/>
        <s v="Donovan's Reef"/>
        <s v="Don't Let Them In"/>
        <s v="Don't Call Me Bigfoot"/>
        <s v="Don Q, Son of Zorro (Silent)"/>
        <s v="Dominique Witten: Stop Me When I'm Lying!"/>
        <s v="Domain"/>
        <s v="Dogs with Jobs"/>
        <s v="Dog School"/>
        <s v="Dog City"/>
        <s v="Doe"/>
        <s v="Dodsworth"/>
        <s v="Dodos"/>
        <s v="Doctor Blood's Coffin"/>
        <s v="DocoBanksy"/>
        <s v="Do You Like Broccoli Ice Cream? &amp; More Kids Songs - Super Simple Songs"/>
        <s v="Division III: Football's Finest"/>
        <s v="DIVE!!"/>
        <s v="Dive Olly Dive"/>
        <s v="Dismissed"/>
        <s v="Dishonored Lady"/>
        <s v="Disco Worms"/>
        <s v="Disco Godfather"/>
        <s v="Dirty Pictures"/>
        <s v="Dirty On Purpose"/>
        <s v="Dirtbag: The Legend of Fred Beckey"/>
        <s v="Dios"/>
        <s v="Dinosaurs Inside and Out"/>
        <s v="Dinosaur Train"/>
        <s v="Dinosaur Stomp - Educational Learning Videos and Songs for Kids and Babies - Mother Goose Club"/>
        <s v="Dinosaur Island"/>
        <s v="Dino King"/>
        <s v="Dino Dana The Movie"/>
        <s v="Dino Dana"/>
        <s v="Dino Dan"/>
        <s v="DINNER"/>
        <s v="Dilruk Jayasinha: Bundle of Joy"/>
        <s v="Digging to China"/>
        <s v="Diggers On Site - Learning Diggers Names and Sounds"/>
        <s v="Die Trying"/>
        <s v="Dickensian"/>
        <s v="Dick Winters: &quot;Hang Tough&quot;"/>
        <s v="Diani &amp; Devine Meet the Apocalypse"/>
        <s v="Diana: The Royal Truth"/>
        <s v="Diana Vreeland: The Eye Has To Travel"/>
        <s v="Diabolique"/>
        <s v="Diablo GuardiÃ¡n"/>
        <s v="Dhruva"/>
        <s v="Dhoom"/>
        <s v="Dhadak"/>
        <s v="Dexter"/>
        <s v="Devil's Whisper"/>
        <s v="Devil's Diary"/>
        <s v="Detectorists (BBC Series)"/>
        <s v="Detectives: My Killer Case"/>
        <s v="Detective Di Renjie 2 (HD)"/>
        <s v="Despite The Falling Snow"/>
        <s v="Design Squad"/>
        <s v="Deluka"/>
        <s v="Deep Water"/>
        <s v="Decoding COVID-19"/>
        <s v="Decoding Annie Parker"/>
        <s v="Debra DiGiovanni: Single, Awkward, Female"/>
        <s v="Deathwish"/>
        <s v="Death Ship"/>
        <s v="Death of a Child"/>
        <s v="Death Of A Black Panther: Fred Hampton"/>
        <s v="Dear Zachary: A Letter To A Son About His Father"/>
        <s v="Dear Comrade"/>
        <s v="Deal or No Deal"/>
        <s v="Deadly Vows"/>
        <s v="Deadly Companions"/>
        <s v="Deadboy and the Elephantmen"/>
        <s v="Dead Trigger"/>
        <s v="Dead Man Running"/>
        <s v="Dead Lucky"/>
        <s v="Dead Combo"/>
        <s v="Dead Boss"/>
        <s v="Dead Birds"/>
        <s v="Dead &amp; Buried"/>
        <s v="De la vida al plato"/>
        <s v="DCI Banks"/>
        <s v="Daylight's for the Birds"/>
        <s v="Daydream Believers: The Monkees Story"/>
        <s v="Dawn Rider"/>
        <s v="David Crowe: Crooked Finger"/>
        <s v="David Cross: Oh Come On"/>
        <s v="Dassehra"/>
        <s v="Dark/Web"/>
        <s v="Dark Shadows: The Beginning"/>
        <s v="Dark Angel"/>
        <s v="Darbar (Telugu)"/>
        <s v="Darbar (Tamil)"/>
        <s v="Darbar (Malayalam)"/>
        <s v="Danny Boy"/>
        <s v="Daniel Tiger's Neighborhood"/>
        <s v="Daniel Tiger and More Snowy Adventures"/>
        <s v="Daniel Tiger and More Incredible Stories"/>
        <s v="Daniel Tiger and More Halloween Fun!"/>
        <s v="Daniel Boone, Trail Blazer"/>
        <s v="Dangerous Roads"/>
        <s v="Dangerous Obsession"/>
        <s v="Danger Street"/>
        <s v="Danger &amp; Eggs"/>
        <s v="Dancing Pirate"/>
        <s v="Dancer, Texas"/>
        <s v="Dance Moms Miami"/>
        <s v="Dana Gould: I Know It's Wrong"/>
        <s v="Dan Levy: Lion"/>
        <s v="Dan Cummins: Don't Wake The Bear"/>
        <s v="Damien Jurado"/>
        <s v="Dakota"/>
        <s v="D.L. Hughley: Reset"/>
        <s v="D-Day: The Price of Freedom"/>
        <s v="D-Day at Pointe-Du-Hoc"/>
        <s v="Cymbals Eat Guitars"/>
        <s v="Cyberchase"/>
        <s v="Cyber Bully"/>
        <s v="Curley (1947)"/>
        <s v="Curiosity Songs with Pinkfong &amp; Hogi"/>
        <s v="Cuna de Lobos"/>
        <s v="Cultureshock"/>
        <s v="Cul-De-Sac"/>
        <s v="Cuffs"/>
        <s v="Cucumber"/>
        <s v="Cuban Missile Crisis: Three Men Go to War"/>
        <s v="CSO_testcase_32"/>
        <s v="Cruisin' Route 66 With Michael Wallis"/>
        <s v="Cruel Summer"/>
        <s v="Crown Lake"/>
        <s v="Crooked House"/>
        <s v="Criss Angel Mindfreak"/>
        <s v="Crisis in Six Scenes"/>
        <s v="Crips and Bloods: Made in America"/>
        <s v="Criminally Insane"/>
        <s v="Crime Investigation Australia"/>
        <s v="Crime Insiders"/>
        <s v="Crime Inc."/>
        <s v="Creative Galaxy"/>
        <s v="Creative Control"/>
        <s v="Crazy Hearts: Nashville"/>
        <s v="Crazy for Christmas"/>
        <s v="Crazy"/>
        <s v="Craig Shoemaker: Daditude"/>
        <s v="Craig Ferguson Presents: Hobo Fabulous"/>
        <s v="Crack in The Floor"/>
        <s v="Cowboy"/>
        <s v="Courageous Love"/>
        <s v="Courageous Avenger"/>
        <s v="Country Buck$"/>
        <s v="Counting Cars"/>
        <s v="Counterpart"/>
        <s v="Cougar Town"/>
        <s v="Couch To Confident 14 Day Yoga Challenge with Julia Marie"/>
        <s v="Costume Quest"/>
        <s v="Cosmos"/>
        <s v="Cosmic Quantum Ray Series"/>
        <s v="Cosmic Kids Yoga Adventures"/>
        <s v="Corsair"/>
        <s v="Corrie ten Boom: A Faith Undefeated"/>
        <s v="Corporate"/>
        <s v="Coronavirus Pandemic"/>
        <s v="Corazon Contento"/>
        <s v="Coolie No. 1"/>
        <s v="Cool World"/>
        <s v="Convention Girl"/>
        <s v="Contradiction: A Question Of Faith"/>
        <s v="Construction Squad of Car City"/>
        <s v="Constitution USA with Peter Sagal"/>
        <s v="Congratulations, It's A Boy!"/>
        <s v="CONFLICTED"/>
        <s v="Concrete Boom Pump - Truck Tunes for Kids"/>
        <s v="Comrade Detective"/>
        <s v="CÃ³mo Sobrevivir Soltero"/>
        <s v="Community"/>
        <s v="Coming Out"/>
        <s v="Coming Of Age"/>
        <s v="Comicstaan Semma Comedy Pa"/>
        <s v="Comicstaan"/>
        <s v="Come On Rangers"/>
        <s v="Come and Get It"/>
        <s v="Colourcloud Palace"/>
        <s v="Colores y coches de carreras con Max el tren, Bill el camiÃ³n monstruo y Pete el camiÃ³n - juguetes"/>
        <s v="Colin Quinn: Unconstitutional"/>
        <s v="Coldplay: A Head Full Of Dreams"/>
        <s v="Cold Case Files"/>
        <s v="Coherence"/>
        <s v="Cody"/>
        <s v="Code Of The Red Man"/>
        <s v="Cobra Puma Golf All-Access Show"/>
        <s v="Coach Of The Year"/>
        <s v="Cloudburst"/>
        <s v="Close Range"/>
        <s v="Clockwork Orange County"/>
        <s v="Clip: Lego Batman Gameplay"/>
        <s v="Clip: Heavy Rain Sound on the River, 3 hours noise for sleep and meditation - ultra dark"/>
        <s v="Clip: Elsa from Frozen Cooking Show Game"/>
        <s v="Clifford's Puppy Days"/>
        <s v="Clifford the Big Red Dog"/>
        <s v="Click, Clack, Moo: Christmas at the Farm"/>
        <s v="Clay"/>
        <s v="Claudia Oshry: Disgraced Queen"/>
        <s v="Classical Piano for Sleep and Relaxation"/>
        <s v="Classic Popeye"/>
        <s v="Classic Nursery Rhymes with Little Baby Bum"/>
        <s v="Classic Nursery Rhymes By Little Baby Bum - American Sign Language Edition!"/>
        <s v="Classic Baby Songs by Little Baby Bum"/>
        <s v="Clan of the White Lotus"/>
        <s v="City of Joel"/>
        <s v="City of Ghosts"/>
        <s v="Citizen K"/>
        <s v="Circumstances 2"/>
        <s v="Cider with Rosie"/>
        <s v="Chuck"/>
        <s v="Christmas Time with Mila and Morphle"/>
        <s v="Christmas Recipe for Romance"/>
        <s v="Christmas on the Bayou"/>
        <s v="Christmas in Mississippi"/>
        <s v="Christmas Finger Family And More"/>
        <s v="Christmas Coupon"/>
        <s v="Christmas Carols With Elly And Eva"/>
        <s v="Christine Jorgensen Story"/>
        <s v="Christian Finnegan: The Fun Part"/>
        <s v="Chris Tall Presents..."/>
        <s v="Chris Ramsey: Approval Needed"/>
        <s v="Chris Ramsey Approval Needed (4K UHD)"/>
        <s v="Chris Porter: Ugly and Angry"/>
        <s v="Chris Harris on Cars"/>
        <s v="Chris Claremont's X-Men"/>
        <s v="Choricha Mamla"/>
        <s v="Choices"/>
        <s v="Chocolate City"/>
        <s v="Chitralahari"/>
        <s v="Chisholm '72: Unbought &amp; Unbossed"/>
        <s v="China's New Silk Road"/>
        <s v="Children's Favorite Fairy Tales and Nursery Rhymes"/>
        <s v="Children of the Corn"/>
        <s v="Children of Giant"/>
        <s v="Child Genius"/>
        <s v="Chikati Gadilo Chithakotudu"/>
        <s v="Chicken People"/>
        <s v="Chick Fight"/>
        <s v="Chiara Ferragni: Unposted [English Subbed]"/>
        <s v="Chiara Ferragni: Unposted (4K UHD) - [English Dubbed]"/>
        <s v="Chi's Sweet Adventure"/>
        <s v="Chi-Town"/>
        <s v="Chhalaang"/>
        <s v="Cheers of the Crowd"/>
        <s v="Chee &amp; T"/>
        <s v="Cheaper 2 Keep Her"/>
        <s v="Chavela"/>
        <s v="Chasing The Crown: Dreamers to Streamers"/>
        <s v="Chasing November"/>
        <s v="Chasing Happiness"/>
        <s v="Chasers"/>
        <s v="Charm City"/>
        <s v="Charles I Downfall of a King"/>
        <s v="Changing Rooms"/>
        <s v="Change in the Air"/>
        <s v="Champ Against Champ"/>
        <s v="Chairlift"/>
        <s v="Chad Daniels: As Is"/>
        <s v="Chacha Vidhayak Hain Humare"/>
        <s v="Celia Pacquola: All Talk"/>
        <s v="Celebrity Paranormal Project"/>
        <s v="Celebrity House Hunting"/>
        <s v="Celebrity Home Raiders"/>
        <s v="Celebrity Ghost Stories"/>
        <s v="Celebrity Close Calls"/>
        <s v="Cave Club"/>
        <s v="Catherine The Great"/>
        <s v="Catching Milat"/>
        <s v="Catch-22"/>
        <s v="Catch Hell"/>
        <s v="Catastrophe"/>
        <s v="Casey's Shadow"/>
        <s v="Caryl of the Mountains"/>
        <s v="Cartoon Classics - Vol. 2: 25 Favorite Cartoons - 3 Hours"/>
        <s v="Carriers"/>
        <s v="Caronte"/>
        <s v="Carolina Skeletons"/>
        <s v="Carolina Low"/>
        <s v="Carnival Row"/>
        <s v="Care Bears: Unlock the Music - Songs for Kids"/>
        <s v="Card Sharks with Jim Perry"/>
        <s v="Card Sharks with Bob Eubanks"/>
        <s v="Car Patrol of Car City"/>
        <s v="Car Hunters"/>
        <s v="Car Crash TV"/>
        <s v="Captured in Chinatown"/>
        <s v="Captain Scarlett"/>
        <s v="Captain Sabertooth"/>
        <s v="Captain Calamity"/>
        <s v="Cannabis To Save My Life"/>
        <s v="Candy"/>
        <s v="Canada: A Year In The Wild"/>
        <s v="Can't Stand Losing You: Surviving The Police"/>
        <s v="Camp X and the Birth of the CIA"/>
        <s v="Camp Cool Kids"/>
        <s v="Cameron Esposito: Marriage Material"/>
        <s v="Camelot"/>
        <s v="Call Santa"/>
        <s v="Call of The Wild"/>
        <s v="Call Her Ganda"/>
        <s v="Caligula"/>
        <s v="Cajun Pawn Stars"/>
        <s v="Caillou"/>
        <s v="Cafe Society"/>
        <s v="Cabin 28"/>
        <s v="C.H.U.D."/>
        <s v="C.C. &amp; Company"/>
        <s v="C U Soon (4K UHD)"/>
        <s v="C U Soon"/>
        <s v="Busytown Mysteries"/>
        <s v="Busy World of Richard Scarry"/>
        <s v="Burn Notice"/>
        <s v="Bulldog Drummond"/>
        <s v="Bulge Bracket"/>
        <s v="Building The Dream Nashville"/>
        <s v="Building Dream Homes"/>
        <s v="Building Cars"/>
        <s v="Bug Diaries"/>
        <s v="Buffy The Vampire Slayer"/>
        <s v="Buckskin Frontier"/>
        <s v="Bryan Callen: Never Grow Up"/>
        <s v="Bryan Callen: Man Class"/>
        <s v="Bruce Lee the Invincible"/>
        <s v="Bruce Lee Fights Back From the Grave"/>
        <s v="Brothers O'Toole"/>
        <s v="Broken Dreams"/>
        <s v="Brody Stevens: Live From The Main Room"/>
        <s v="Britt-Marie Was Here"/>
        <s v="Britain's Best Drives"/>
        <s v="Britain by Narrowboat"/>
        <s v="Bring It"/>
        <s v="Bright Light Fever"/>
        <s v="Brigham City"/>
        <s v="Brick Lane"/>
        <s v="Brian Posehn: The Fartist"/>
        <s v="Brian Posehn: 25x2"/>
        <s v="Brian Aylward: Big In Asia"/>
        <s v="Brent Weinbach: Appealing To The Mainstream"/>
        <s v="Breathtaking Scenes from Around the World"/>
        <s v="Breathing Fire"/>
        <s v="Breathe: Into the Shadows"/>
        <s v="Breathe"/>
        <s v="Breaking &amp; Exiting"/>
        <s v="Breakfast In Hollywood"/>
        <s v="Bread Barbershop"/>
        <s v="Brazz Sports Basketball Diary Two"/>
        <s v="Bravetown"/>
        <s v="Brash Boys Club"/>
        <s v="Brandi and Jarrod: Married to the Job"/>
        <s v="Branded a Coward"/>
        <s v="Brand New House On a Budget"/>
        <s v="Brahms"/>
        <s v="Brad's Status"/>
        <s v="Brad Williams: Daddy Issues"/>
        <s v="Brad Williams Fun Size"/>
        <s v="Boys' Reformatory"/>
        <s v="Boys Over Flowers"/>
        <s v="Boys (English Subtitled)"/>
        <s v="Boynton Beach Club"/>
        <s v="Boyfriend School, The"/>
        <s v="Boy of the Streets"/>
        <s v="Bowery Blitzkreig"/>
        <s v="Bowery at Midnight"/>
        <s v="Bottom of the 9th"/>
        <s v="Bottom"/>
        <s v="Boss"/>
        <s v="Bornoporichoy"/>
        <s v="Born Too White"/>
        <s v="Born To Win"/>
        <s v="Born This Way"/>
        <s v="Born Behind Bars"/>
        <s v="Bordertown: Laredo"/>
        <s v="Boonie Bears: Blast Into the Past"/>
        <s v="Bookaboo UK"/>
        <s v="Bookaboo"/>
        <s v="Bones"/>
        <s v="Bold Caballero (1936)"/>
        <s v="Boing: The Play Ranger"/>
        <s v="Bodysnatchers of New York"/>
        <s v="Bobby's World: The Complete Series"/>
        <s v="Bobby Slayton: Born To Be Bobby"/>
        <s v="Bob The Train - Non Stop"/>
        <s v="Bob the Drag Queen: Suspiciously Large Woman"/>
        <s v="Bob Saget: Zero To Sixty"/>
        <s v="Bob Saget: That's What I'm Talking About"/>
        <s v="Boarding School Juliet"/>
        <s v="Bo on the Go"/>
        <s v="Blue Thunder"/>
        <s v="Blue Steel"/>
        <s v="Blue Murder: Killer Cop"/>
        <s v="Blue Mountain State"/>
        <s v="Blue Hawaii"/>
        <s v="Blow The Man Down"/>
        <s v="Bloodrayne: The Third Reich"/>
        <s v="Blood, Sand and Gold"/>
        <s v="Blood On The Sun"/>
        <s v="Blood into Wine"/>
        <s v="Blood Bath (1966)"/>
        <s v="Blood and Lace"/>
        <s v="Blood &amp; Treasure"/>
        <s v="Blonde Comet"/>
        <s v="Blockbusters with Bill Cullen"/>
        <s v="Blitzen Trapper"/>
        <s v="Blippi's Educational Vehicle Videos!"/>
        <s v="Blippi - Visit the Playground with Blippi and More Kids Videos!"/>
        <s v="Blippi - Videos for Kids"/>
        <s v="Blippi - Learn Colors, Numbers, Animals and More!"/>
        <s v="Blippi - Educational Videos for Children"/>
        <s v="Blippi - Educational Songs for Kids"/>
        <s v="Bling Kong"/>
        <s v="Blind Fury"/>
        <s v="Bleak Old Shop Of Stuff"/>
        <s v="Blanche"/>
        <s v="Blade of the Immortal"/>
        <s v="Blackout"/>
        <s v="Blackmark"/>
        <s v="Blackmail"/>
        <s v="Blackbird (4K UHD)"/>
        <s v="Black, White &amp; Us"/>
        <s v="Black Widow"/>
        <s v="Black Water"/>
        <s v="Black Seeds: The History of Africans in America"/>
        <s v="Black Sabbath - Paranoid (Classic Album)"/>
        <s v="Black Robe"/>
        <s v="Black Pumpkin"/>
        <s v="Black November"/>
        <s v="Black Lives Matter"/>
        <s v="Black Jesus"/>
        <s v="Black History Activators"/>
        <s v="Black Boys"/>
        <s v="Birdy"/>
        <s v="Birdmonster"/>
        <s v="Bing Crosby: Rediscovered"/>
        <s v="Billy the Exterminator"/>
        <s v="Billy Gardell: Halftime"/>
        <s v="Billionaire Boys Club"/>
        <s v="Billion Dollar Wreck"/>
        <s v="Bill Hicks: Sane Man"/>
        <s v="Bill Hicks: Revelations"/>
        <s v="Bigil"/>
        <s v="Biggie: The Life of Notorious B.I.G."/>
        <s v="Bigfoot: The Conspiracy"/>
        <s v="Big Sur"/>
        <s v="Big Shrimpin'"/>
        <s v="Big Red Button - Baby Monkey Songs"/>
        <s v="Big Easy Motors"/>
        <s v="Big Dreams, Small Spaces"/>
        <s v="Big Dogs"/>
        <s v="Bibi &amp; Tina"/>
        <s v="Bhoot Part One - The Haunted Ship"/>
        <s v="Bhoot Chaturdashi"/>
        <s v="Bhoomi Hindi"/>
        <s v="Bheemasena Nalamaharaja"/>
        <s v="Bharat"/>
        <s v="Bhaagamathie"/>
        <s v="Beyond the Sky"/>
        <s v="Beyond the Edge"/>
        <s v="Beware of Ladies"/>
        <s v="Between Two Ferns"/>
        <s v="Betty Davis - Betty: They Say I'm Different"/>
        <s v="Better Luck Tomorrow"/>
        <s v="Betsy's Kindergarten Adventures"/>
        <s v="Betas"/>
        <s v="Best of BabyFirst Art Music Language And More"/>
        <s v="Best in Bridal"/>
        <s v="Berry and Dolly"/>
        <s v="Berlin 1945"/>
        <s v="Beowulf and Grendel"/>
        <s v="Beowulf"/>
        <s v="Benji"/>
        <s v="Beneath the Sea"/>
        <s v="Beneath the Leaves"/>
        <s v="Beneath the Darkness"/>
        <s v="Beneath Hill 60"/>
        <s v="Beneath"/>
        <s v="Bells of San Angelo"/>
        <s v="Bells of Rosarita"/>
        <s v="Belle and Sebastian"/>
        <s v="Behind Green Lights"/>
        <s v="Behind Bars: Rookie Year"/>
        <s v="Before All Others"/>
        <s v="Bedtime with Little Baby Bum"/>
        <s v="Bed Of Roses"/>
        <s v="Becoming Evil: Serial Killers"/>
        <s v="Becoming Burlesque"/>
        <s v="Because We Are Girls"/>
        <s v="Because I Love You"/>
        <s v="Bebe's Kids"/>
        <s v="Beauty And The Geek Australia"/>
        <s v="Beautiful Vistas from Around the World"/>
        <s v="Beautiful Southwest Colorado with music"/>
        <s v="Beautiful Portugal"/>
        <s v="Beautiful Northern California with music"/>
        <s v="Beatrix Farrand's American Landscapes"/>
        <s v="BEATLESS"/>
        <s v="Beaten"/>
        <s v="Beat"/>
        <s v="Beast Mode"/>
        <s v="Bear's Wild Weekends"/>
        <s v="Bear With Us"/>
        <s v="Beaconsfield"/>
        <s v="Be the BOSS"/>
        <s v="Be Somebody"/>
        <s v="Be Afraid"/>
        <s v="BBC Television Shakespeare: The Tempest"/>
        <s v="Battlezone WWII: Nazi Blitzkrieg-The Battle For France"/>
        <s v="Battle Creek Brawl"/>
        <s v="Battle 360"/>
        <s v="BATTERY the animation (English Subtitled)"/>
        <s v="Batla House"/>
        <s v="Bastille - ReOrchestrated"/>
        <s v="Bastard's Crossing"/>
        <s v="Basil Rathbone Sherlock Holmes in Color!"/>
        <s v="Bashful Bachelor"/>
        <s v="Barter Kings"/>
        <s v="Barry Brewer: Chicago, I'm Home"/>
        <s v="Barney"/>
        <s v="Barista"/>
        <s v="Barefoot Boy (1938)"/>
        <s v="Barbie: Dreamtopia Special (English)"/>
        <s v="Barbie Dreamtopia (Spanish Audio)"/>
        <s v="Barbie Dreamtopia"/>
        <s v="Barbie - Vlogger"/>
        <s v="Bang The Drum Slowly"/>
        <s v="Bang Baaja Baaraat"/>
        <s v="Bandobast"/>
        <s v="Bandish Bandits"/>
        <s v="Bananas in Pyjamas Live Action"/>
        <s v="Bananas in Pyjamas"/>
        <s v="BANANA FISH"/>
        <s v="Bali"/>
        <s v="Bail Out"/>
        <s v="Baggy in &amp; as KungFu Bonda: A Mostly English Stand Up Comedy Special (4K UHD)"/>
        <s v="Badge of Honor"/>
        <s v="Bad Seed"/>
        <s v="Bad Match"/>
        <s v="Bad Kids of Crestview Academy"/>
        <s v="Bad Ink"/>
        <s v="Bad Company"/>
        <s v="Bad Asses on the Bayou"/>
        <s v="Bad Ass 2: Bad Asses"/>
        <s v="Bad Ass"/>
        <s v="Backtrack"/>
        <s v="Back Page"/>
        <s v="Babysitters Beware"/>
        <s v="BABYLON"/>
        <s v="BabyBus - Super Rescue Team"/>
        <s v="BabyBus - Nursery Rhymes &amp; Kids Songs (VOLUME 3)"/>
        <s v="Baby U Series"/>
        <s v="Baby U (Spanish audio)"/>
        <s v="Baby Shark &amp; More Kids Songs - Little Baby Bum"/>
        <s v="Baby Pirates - The Golden Statue"/>
        <s v="Baby Cat"/>
        <s v="Babru"/>
        <s v="Babies Behind Bars"/>
        <s v="Azeem Banatwalla: Cometh The Hour"/>
        <s v="Ayogya"/>
        <s v="Ax Men"/>
        <s v="Avocado Toast the series"/>
        <s v="Avenging Squad (2015) Full Movie"/>
        <s v="Avatar: The Last Airbender"/>
        <s v="Ava's Possessions"/>
        <s v="Author The JT LeRoy Story"/>
        <s v="Auschwitz: The Great Escape"/>
        <s v="Au Revoir Simone"/>
        <s v="Attack! The Battle Of New Britain"/>
        <s v="Atone"/>
        <s v="Atom: the Beginning"/>
        <s v="Atlas Shrugged: Part III"/>
        <s v="Atlas Shrugged: Part II"/>
        <s v="Atlantis"/>
        <s v="Atlantic: A Year in the Wild"/>
        <s v="Atlanta Plastic"/>
        <s v="Asobi Seksu"/>
        <s v="Ashley"/>
        <s v="Ashish Shakya - Life Is Good"/>
        <s v="Asha Jaoar Majhe (Non-English Dialog)"/>
        <s v="Asawa Ko Karibal Ko"/>
        <s v="Aruvi"/>
        <s v="Arthur"/>
        <s v="Arpo the Robot for All Kids - Supermarket Adventures &amp; More Funny Kids Cartoons"/>
        <s v="Arpo the Robot for All Kids - Save the Baby &amp; More Robot Kids Cartoon"/>
        <s v="Arpo the Robot for All Kids - Peekabooboo &amp; More Cartoons for Kids"/>
        <s v="Arpo the Robot for All Kids - Kung Fu Time &amp; More Cartoons for Kids"/>
        <s v="Arpo the Robot for All Kids - Germ War &amp; More Funny Kids Cartoons"/>
        <s v="Arpo the Robot for All Kids - Burglary Alert &amp; More Robot Cartoons"/>
        <s v="Arpo the Robot for All Kids - Boy in Bubble &amp; More Robot Cartoons for Kids"/>
        <s v="Arpo the Robot for All Kids - Arpo at the Zoo &amp; More Robot Kids Cartoons"/>
        <s v="Arpo the Robot for All Kids - Alien Invasion &amp; More Robot Kids Cartoons"/>
        <s v="Around the World in One Hour"/>
        <s v="Around The World in 90 Minutes"/>
        <s v="Around The World in 30 Minutes"/>
        <s v="Army Mystery"/>
        <s v="Armed Girl's Machiavellism"/>
        <s v="Aries Spears: Comedy Blueprint"/>
        <s v="Are They Here? UFOs Caught on Camera"/>
        <s v="Arctic Daughter: A Lifetime of Wilderness"/>
        <s v="Archive of World War Two - Tunisian Victory"/>
        <s v="Arc"/>
        <s v="Appointment in Tokyo"/>
        <s v="Apollo 13"/>
        <s v="APEX: The Story of the Hypercar"/>
        <s v="Anzac Girls"/>
        <s v="Any Day Now"/>
        <s v="Any Bullet Will Do"/>
        <s v="Anthem of a Teenage Prophet"/>
        <s v="Antariksham 9000KMPH"/>
        <s v="Antarctica"/>
        <s v="Another Mother's Son"/>
        <s v="Anonymous Noise"/>
        <s v="Annedroids"/>
        <s v="Anne Edmonds: What's Wrong With You?"/>
        <s v="Anna Nicole Smith"/>
        <s v="Anna"/>
        <s v="Anita"/>
        <s v="Animal Mechanicals"/>
        <s v="Animal Kingdom"/>
        <s v="Animal Babies: First Year on Earth"/>
        <s v="Animal"/>
        <s v="Angry, White and American"/>
        <s v="Angrezi Mein Kehte Hain"/>
        <s v="Anger Management"/>
        <s v="Angels in the Snow"/>
        <s v="Angelina Ballerina Classic"/>
        <s v="Angela's Ashes"/>
        <s v="Angel On My Shoulder"/>
        <s v="Angel and the Badman"/>
        <s v="Andy Sandford: Shameful Information"/>
        <s v="Andy Murray: Resurfacing"/>
        <s v="Andy Kindler: I Wish I Was Bitter"/>
        <s v="Andy Griffith Show"/>
        <s v="Andrew Dice Clay: One Night with Dice"/>
        <s v="AndrÃ© Rieu And His Johann Strauss Orchestra - Christmas In London"/>
        <s v="And So It Goes"/>
        <s v="Ancient Aliens"/>
        <s v="Anatomy Of A Psycho"/>
        <s v="An Unknown Enemy"/>
        <s v="An American Girl Story"/>
        <s v="An American Carol"/>
        <s v="Among Us"/>
        <s v="Amma Ki Boli"/>
        <s v="Amish Grace"/>
        <s v="American Takedown"/>
        <s v="American Ripper"/>
        <s v="American Restoration"/>
        <s v="American Playboy"/>
        <s v="American Pickers"/>
        <s v="American High School"/>
        <s v="American Guns: A History of US Firearms"/>
        <s v="American Flag for Kids"/>
        <s v="American Experience: Wyatt Earp"/>
        <s v="American Experience: War of the Worlds"/>
        <s v="American Experience: The Swamp"/>
        <s v="American Experience: The Race Underground"/>
        <s v="American Experience: The Bombing of Wall Street"/>
        <s v="American Experience: Tesla"/>
        <s v="American Experience: Rachel Carson"/>
        <s v="American Experience: Butch Cassidy and the Sundance Kid"/>
        <s v="American Daredevils"/>
        <s v="American Animals"/>
        <s v="America's War on Drugs"/>
        <s v="America's Next Top Model"/>
        <s v="America's Book of Secrets"/>
        <s v="America The Story of Us"/>
        <s v="America Revealed"/>
        <s v="Ambulance Australia"/>
        <s v="Ambili"/>
        <s v="Amazon Originals Presents: Shawn Colvin, The Starlighter"/>
        <s v="Amazon Music Presents: The L, I Will Find You No Matter What"/>
        <s v="Amazon Jack"/>
        <s v="Amazon Funnies â€“ 10 Minute Stand-ups"/>
        <s v="Amateur Night"/>
        <s v="Amar Akbar Anthony"/>
        <s v="Amal"/>
        <s v="Always Greener"/>
        <s v="Alternate Nostril Breathing"/>
        <s v="Altair: A Record of Battles"/>
        <s v="Alphabet City"/>
        <s v="Alpha House"/>
        <s v="Alonzo Bodden: Who's Paying Attention?"/>
        <s v="Alonzo Bodden: Tall Dark And Funny"/>
        <s v="Alonzo Bodden: Historically Incorrect"/>
        <s v="Alonzo Bodden: Heavy Lightweight"/>
        <s v="Alone For Christmas"/>
        <s v="Almost Royal"/>
        <s v="Alley Cat"/>
        <s v="All Together Now"/>
        <s v="All She Wishes"/>
        <s v="All Roads Lead Home"/>
        <s v="All Over Town"/>
        <s v="All or Nothing: Tottenham Hotspur"/>
        <s v="All or Nothing: The Michigan Wolverines"/>
        <s v="All Or Nothing: New Zealand All Blacks"/>
        <s v="All or Nothing: Manchester City"/>
        <s v="All or Nothing: Brazil National Team"/>
        <s v="All or Nothing (TV-14)"/>
        <s v="All or Nothing"/>
        <s v="All is Bright"/>
        <s v="Alien Uprising"/>
        <s v="Alien Monkeys"/>
        <s v="Alien Crash Retrievals"/>
        <s v="Alien Conspiracy: They Are Here"/>
        <s v="Alien Code"/>
        <s v="Alice Wetterlund: My Mama Is A Human And So Am I"/>
        <s v="Alice Fraser: Savage"/>
        <s v="Alias"/>
        <s v="Alexi Murdoch"/>
        <s v="Alcatraz"/>
        <s v="Albion: The Enchanted Stallion"/>
        <s v="Albert &amp; Junior: Journey of discovery for babies"/>
        <s v="Alaska Off-Road Warriors"/>
        <s v="Alabama Dirt"/>
        <s v="Al Jackson: Baby Steps in a Yellow Tuxedo"/>
        <s v="Aida's Secrets"/>
        <s v="Agent Sai Srinivasa Athreya"/>
        <s v="Agent Sai (Hindi)"/>
        <s v="Agent Fox"/>
        <s v="Agatha Christie's The Pale Horse"/>
        <s v="Agatha Christie's The ABC Murders"/>
        <s v="Agatha Christie's Ordeal By Innocence"/>
        <s v="After the Rain"/>
        <s v="After School"/>
        <s v="Afsos"/>
        <s v="Adventures of Kii &amp; Yii - Little Baby Bum"/>
        <s v="Adventure Agents"/>
        <s v="Adimurai"/>
        <s v="Adam Ferrara: Funny As Hell"/>
        <s v="Action Team"/>
        <s v="Act of Will"/>
        <s v="Across the Pacific"/>
        <s v="Ace In The Hole"/>
        <s v="Accidentally Engaged"/>
        <s v="Absentia"/>
        <s v="Above &amp; Beyond"/>
        <s v="About Alex"/>
        <s v="Ablaze"/>
        <s v="Abilene Town"/>
        <s v="Aberdeen City"/>
        <s v="Abducted"/>
        <s v="ABC Ice Cream Cones with The LuvBugz  Learn the Alphabet"/>
        <s v="ABC Galaxy (Spanish audio)"/>
        <s v="Aakaasam Nee Haddhu Ra (Telugu)"/>
        <s v="Aadar Malik: Stand Up The Musical"/>
        <s v="Aadai"/>
        <s v="A Year in Port"/>
        <s v="A Year in Champagne"/>
        <s v="A Year in Burgundy"/>
        <s v="A World Away"/>
        <s v="A Woman Scorned: The Betty Broderick Story: Part I"/>
        <s v="A Very English Scandal"/>
        <s v="A Turtle's Tale 2: Sammy's Escape from Paradise"/>
        <s v="A Turma do sextou - A TV ideal"/>
        <s v="A Turma do Sextou - A Princesa , o Sapo e a Escolinha"/>
        <s v="A Trip Under the Sea"/>
        <s v="A Trip Through The World's Greatest Cities"/>
        <s v="A Trip Through Lake Tahoe"/>
        <s v="A Tour Through Hawaii"/>
        <s v="A Taxi Driver"/>
        <s v="A Talent For The Game"/>
        <s v="A Stitch in Time"/>
        <s v="A Song is Born"/>
        <s v="A Series of Light"/>
        <s v="A Second Chance"/>
        <s v="A Refuge of Last Resort"/>
        <s v="A Reckoning"/>
        <s v="A Rainy Day in New York"/>
        <s v="A Promise to My Father"/>
        <s v="A Promise to Astrid"/>
        <s v="A Portrait Of Postwar Japan"/>
        <s v="A Place in the Sun"/>
        <s v="A Path Appears"/>
        <s v="A One-Hour World Tour"/>
        <s v="A Nun's Curse"/>
        <s v="A Mother's Nightmare"/>
        <s v="A Mile in His Shoes"/>
        <s v="A Mighty Heart"/>
        <s v="A Long Strange Trip"/>
        <s v="A Journey Through Chicago"/>
        <s v="A Journey Around the Globe for Kids"/>
        <s v="A Husband For Christmas"/>
        <s v="A History of Black Achievement in America"/>
        <s v="A Hell of a Ride"/>
        <s v="A Haunting on Washington Avenue: The Temple Theatre"/>
        <s v="A Haunting on Potter Street"/>
        <s v="A Haunting on Dice Road: The Hell House"/>
        <s v="A Haunting on Dice Road 2: Town of the Dead"/>
        <s v="A Haunting on Brockway Street"/>
        <s v="A Girl of the Limberlost"/>
        <s v="A Girl Like Her"/>
        <s v="A Girl and Three Sweethearts"/>
        <s v="A French Village (English subtitled)"/>
        <s v="A Flying Princess and a Secret Island (Subbed)"/>
        <s v="A Flying Princess and a Secret Island (Dubbed)"/>
        <s v="A Fine Step"/>
        <s v="A Father's Son"/>
        <s v="A Farewell To Arms"/>
        <s v="A Difficult Woman"/>
        <s v="A Death in the Gunj"/>
        <s v="A Deadly Legend"/>
        <s v="A Dangerous Man"/>
        <s v="A Company of Heroes"/>
        <s v="A Christmas Princess"/>
        <s v="A Christmas Kiss II"/>
        <s v="A Christmas in Royal Fashion"/>
        <s v="A Century of the Queen Mother: 100 Years in 100 minutes"/>
        <s v="A Century Of Black Cinema"/>
        <s v="A Brilliant Young Mind"/>
        <s v="A Boy, A Girl, and a Dog"/>
        <s v="A Box for Rob"/>
        <s v="A Beginner's Guide To Endings"/>
        <s v="A 30-Minute Journey Around the World"/>
        <s v="99 F"/>
        <s v="99 Days With the Superstar"/>
        <s v="9/11 Phone Calls from the Towers"/>
        <s v="9-Minute Yoga: Guided Meditation &amp; Visualization"/>
        <s v="9 Hour Rainstorm for Sleep black screen"/>
        <s v="8 Minute Meditation to Forget and Forgive"/>
        <s v="8 Hours of Waves for Sleep"/>
        <s v="8 Hours of Gentle Soothing Surf for Sleep"/>
        <s v="7th And Westlake Nino's Revenge"/>
        <s v="730"/>
        <s v="7 Minute Yoga Nidra for Focus"/>
        <s v="60 Days In"/>
        <s v="6-Headed Shark Attack"/>
        <s v="6 Minutes of Yoga By The Ocean"/>
        <s v="6 Below"/>
        <s v="5K1-States Evidence"/>
        <s v="53206: Milwaukee"/>
        <s v="5-Minute Anxiety Meditation"/>
        <s v="45 Minutes In South America"/>
        <s v="41"/>
        <s v="4/20 Massacre"/>
        <s v="4 Blocks (English Dubbed)"/>
        <s v="4 Blocks"/>
        <s v="37-Teen"/>
        <s v="36 Husbands"/>
        <s v="33 &amp; Beyond: The Royal Art of Freemasonry"/>
        <s v="306 Hollywood"/>
        <s v="30-Minute Anxiety Meditation"/>
        <s v="30 Nights of Paranormal Activity with the Devil Inside the Girl with the Dragon Tattoo"/>
        <s v="30 Minutes on the Central California Coast"/>
        <s v="30 Minutes of Water in Nature"/>
        <s v="30 Minutes of Water"/>
        <s v="30 Minutes of Sheep for Relaxation"/>
        <s v="30 Minutes of Serenity"/>
        <s v="30 Minutes of Relaxation"/>
        <s v="30 Minutes of Nature's Beauty"/>
        <s v="30 Minutes of Flowing Water"/>
        <s v="30 Minute Singing Bowl Meditation"/>
        <s v="30 Days of Yoga for Beginners | Calm Mind &amp; Body | Eliz Fitness"/>
        <s v="30 Day Yoga For Weight Loss with Julia Marie"/>
        <s v="30 Day Promise"/>
        <s v="3 Simple Meditation Practices"/>
        <s v="3 Magic Words"/>
        <s v="3 Caminos (4K UHD)"/>
        <s v="3 Caminos"/>
        <s v="2ELEVEN"/>
        <s v="24 to Life"/>
        <s v="24 Hours In A&amp;E"/>
        <s v="23 Blast"/>
        <s v="21 Day Transformation"/>
        <s v="2047 Virtual Revolution"/>
        <s v="2019 Gold Series AVP New York City Open - Day 2"/>
        <s v="2019 Gold Series AVP New York City Open - Day 1"/>
        <s v="2019 AVP Seattle Open - Day 3"/>
        <s v="2019 AVP Huntington Beach Open - Day 3"/>
        <s v="2019 AVP Huntington Beach Open - Day 2"/>
        <s v="2019 AVP Huntington Beach Open - Day 1"/>
        <s v="2019 AVP Hermosa Beach Open - Day 3"/>
        <s v="2019 AVP Hermosa Beach Open - Day 2"/>
        <s v="2019 AVP Hawaii Open - Day 3"/>
        <s v="2019 AVP Austin Open - Day 3"/>
        <s v="2019 AVP Austin Open - Day 2"/>
        <s v="2019 AVP Austin Open - Day 1"/>
        <s v="2018 Next Gen ATP Finals"/>
        <s v="2001 Lakers"/>
        <s v="2.0 (Telugu)"/>
        <s v="2.0 (Tamil)"/>
        <s v="2.0 (Hindi)"/>
        <s v="2 Below 0"/>
        <s v="1996-1997 NBA Championship Season - Chicago Bulls"/>
        <s v="16 Minute Chakra Garden Meditation"/>
        <s v="15-Minute Yoga Stretch 2.0 (Workout)"/>
        <s v="15-Minute Yoga Stretch 1.0 Workout"/>
        <s v="15-Minute Yoga Power Flow 2.0 (Workout)"/>
        <s v="15-Minute Yoga HIIT 1.0 (Workout)"/>
        <s v="15-Minute Yoga Flow 2.0 (Workout)"/>
        <s v="15-Minute Yoga Core 2.0 (Workout)"/>
        <s v="15-Minute Yoga Balance 2.0 (Workout)"/>
        <s v="15-Minute Upper Strength Focus 5.0 Workout"/>
        <s v="15-Minute Upper Body Sculpt 6.0 Workout (with weights)"/>
        <s v="15-Minute Upper Body Sculpt 2.0 Workout"/>
        <s v="15-Minute Upper Body Sculpt 1.0 Workout"/>
        <s v="15-Minute Strength &amp; Sculpt 4.0 Workout"/>
        <s v="15-Minute Plyometrics: Jump Jump! 5.0 Workout"/>
        <s v="15-Minute Lower Strength Focus 5.0 Workout"/>
        <s v="15-Minute Lower Body Chisel 6.0 Workout (with weights)"/>
        <s v="15-Minute Lower Body Chisel 2.0 Workout"/>
        <s v="15-Minute Lower Body Chisel 1.0 Workout"/>
        <s v="15-Minute Legs &amp; Booty Sculpt 9.0 Workout (with weights)"/>
        <s v="15-Minute Legs &amp; Booty 8.0 Workout (with weights)"/>
        <s v="15-Minute HIIT Two 8.0 (tabata workout with weights)"/>
        <s v="15-Minute HIIT 7.0 Workout (with weights)"/>
        <s v="15-Minute HIIT 6.0 Workout (with weights)"/>
        <s v="15-Minute HIIT 2.0 Workout"/>
        <s v="15-Minute HIIT 1.0 Workout"/>
        <s v="15-Minute Guided Meditation"/>
        <s v="15-Minute Full Body Chisel &amp; Burn 7.0 Workout (with weights)"/>
        <s v="15-Minute Full Body Challenge II 6.0 Workout (with weights)"/>
        <s v="15-Minute Full Body Challenge I 6.0 Workout (with weights)"/>
        <s v="15-Minute Full Body Challenge 7.0 Workout (with weights)"/>
        <s v="15-Minute Full Body Burn 2.0 Workout"/>
        <s v="15-Minute Core Challenge 9.0 Workout (with weights)"/>
        <s v="15-Minute Core Challenge 2.0 Workout"/>
        <s v="15-Minute Cardio HIIT 3.0 Workout"/>
        <s v="15-Minute Cardio Flow 7.0 Workout (with weights)"/>
        <s v="15-Minute Cardio Core 8.0 Workout (with weights)"/>
        <s v="15-Minute Cardio Challenge 6.0 Workout (with weights)"/>
        <s v="15-Minute Cardio Burst 4.0 Workout"/>
        <s v="15-Minute Balance &amp; Burn 9.0 Workout (with weights)"/>
        <s v="15-Minute Balance &amp; Burn 5.0 Workout"/>
        <s v="15-Minute Arms &amp; Core 8.0 Workout (with weights)"/>
        <s v="15-Minute Anxiety Meditation"/>
        <s v="15 Minutes of War"/>
        <s v="15 Minute Rain Meditation"/>
        <s v="15 Minute Ocean Sleep Visualization"/>
        <s v="15 Minute Ocean Meditation"/>
        <s v="15 Minute Mountain Sleep Visualization"/>
        <s v="13aam Number Veedu"/>
        <s v="13 Nights of Elvira"/>
        <s v="12 Rounds 3: Lockdown"/>
        <s v="102 Not Out"/>
        <s v="100-Minutes of Symphony on Washington's Lake Crescent"/>
        <s v="10 Things You Don't Know About"/>
        <s v="10 Minute Meditation for Sleep"/>
        <s v="10 Little Buses &amp; More Counting Songs For Kids - KiiYii"/>
        <s v="10 Day Yoga for Weight Loss Challenge with Chelsey"/>
        <s v="1/2 New Year"/>
        <s v="#Unfit: The Psychology of Donald Trump"/>
        <s v="#Lagira de #eldisco"/>
        <s v="#IMomSoHard Live"/>
        <s v="'Allo 'Allo!"/>
        <s v="_DUPE_The Making of the Mob: Chicago"/>
        <s v="Yukon Gold"/>
        <s v="You and I"/>
        <s v="Wonder Wheel"/>
        <s v="Wolf Creek 2"/>
        <s v="Where The Truth Lies"/>
        <s v="Wall of Secrets"/>
        <s v="Two Hours of Calming Sights and Sounds"/>
        <s v="Trial By Media"/>
        <s v="Trail To San Antone"/>
        <s v="The Turn Out"/>
        <s v="The Stolen Princess"/>
        <s v="The Real Inglorious Bastards"/>
        <s v="The Prince and Me"/>
        <s v="The Norse: An Arctic Mystery"/>
        <s v="The Mothman of Point Pleasant"/>
        <s v="The Missouri Traveler"/>
        <s v="The Limey"/>
        <s v="The Lighthouse"/>
        <s v="The Goldfinch"/>
        <s v="The Farmer and the Belle: Saving Santaland"/>
        <s v="The Dressmaker"/>
        <s v="The Cheap Detective"/>
        <s v="The Big Sick"/>
        <s v="The Bachelors"/>
        <s v="The Adventurer: The Curse of the Midas Box"/>
        <s v="Survivor's Remorse"/>
        <s v="SuperTornado: Anatomy of a Megadisaster"/>
        <s v="Spun"/>
        <s v="Space Truckers"/>
        <s v="Snow Queen: Fire and Ice"/>
        <s v="Snap Decision"/>
        <s v="Smiley Face Killers"/>
        <s v="She's in Portland"/>
        <s v="See Jane Run"/>
        <s v="Ride with the Wind"/>
        <s v="Rambo: Last Blood (Extended Cut)"/>
        <s v="Paradise City"/>
        <s v="Outcast"/>
        <s v="Out on the Edge"/>
        <s v="Nightmare At Bitter Creek"/>
        <s v="National Lampoon's The Legend of Awesomest Maximus"/>
        <s v="Mystery Of The Hooded Horsemen"/>
        <s v="Mully"/>
        <s v="More Than a Game"/>
        <s v="Milton's Secret"/>
        <s v="Midsommar (4K UHD)"/>
        <s v="Midnight Crossing"/>
        <s v="Maara"/>
        <s v="LOL: Last One Laughing Italy"/>
        <s v="LOL: Last One Laughing Germany"/>
        <s v="Life In A Year"/>
        <s v="La Cucaracha"/>
        <s v="Jeff Dunham: Very Special Christmas Special"/>
        <s v="Jay and Silent Bob Reboot"/>
        <s v="Jackie Chan Presents: Wushu"/>
        <s v="Invisible Child"/>
        <s v="Inside Out"/>
        <s v="Hunt to Kill"/>
        <s v="Hot Rod"/>
        <s v="High Wild and Free"/>
        <s v="High Kick Girl"/>
        <s v="Guns Akimbo"/>
        <s v="Gett: The Trial of Viviane Amsalem"/>
        <s v="For Better for Worse"/>
        <s v="Face the Music"/>
        <s v="Exit Speed"/>
        <s v="Drunk Wedding"/>
        <s v="Don't Worry, He Won't Get Far on Foot"/>
        <s v="Diana: Her True Story"/>
        <s v="Deep Water: The Real Story"/>
        <s v="Dead Man On Campus"/>
        <s v="Custody Of The Heart"/>
        <s v="Conference Call"/>
        <s v="Code Of Thieves"/>
        <s v="Clockwatchers"/>
        <s v="Catching Faith"/>
        <s v="Blippi and Friends: Halloween Special"/>
        <s v="Big Top Pee-Wee"/>
        <s v="Barefoot In The Park"/>
        <s v="Amazon Riders"/>
        <s v="A Good Man"/>
        <s v="15-Minute Upper Body Chisel 9.0 Workout (with weights)"/>
        <s v="Volcanic UFO Mysteries"/>
        <s v="V (Hindi) [4K UHD]"/>
        <s v="V (Hindi)"/>
        <s v="Udaan"/>
        <s v="Todd Barry: The Crowd Work Tour"/>
        <s v="To End All Wars: Director's Cut"/>
        <s v="Thomas &amp; Friends: Big World! Big Adventures! - The Movie (US)"/>
        <s v="The Wailing"/>
        <s v="The Sun King Is Dead"/>
        <s v="The Haunting of Borley Manor"/>
        <s v="The Gathering Swarms"/>
        <s v="The Doctor, The Tornado &amp; The Kentucky Kid"/>
        <s v="The Devil To Pay!"/>
        <s v="The Beast"/>
        <s v="Sworn To Justice"/>
        <s v="Steve and Maggie - Spooktacular Special (Vol. 14)"/>
        <s v="Songwriter"/>
        <s v="Reach for Me"/>
        <s v="One Remains"/>
        <s v="Old Goats"/>
        <s v="Never Surrender: A Galaxy Quest Documentary"/>
        <s v="Necessary Roughness"/>
        <s v="Mistaken"/>
        <s v="Miss Meadows"/>
        <s v="Meeting Evil"/>
        <s v="Matt Braunger: Finally Live In Portland"/>
        <s v="In the Electric Mist"/>
        <s v="Heatstroke"/>
        <s v="Hallowed Be Thy Name"/>
        <s v="Gritty Reboots"/>
        <s v="Gringo"/>
        <s v="Danny Bhoy: Subject to Change"/>
        <s v="Chonda Pierce: Laughing in the Dark"/>
        <s v="Box Fan medium  8 Hours for Sleep"/>
        <s v="Borsalino and Co."/>
        <s v="Blood Fest"/>
        <s v="Bharat Ane Nenu"/>
        <s v="Arrest Bulldog Drummond"/>
        <s v="Ardab Mutiyaran"/>
        <s v="April Fool's Day"/>
        <s v="April 28th em jarigindi"/>
        <s v="Anbirkiniyal"/>
        <s v="American Experience: The Battle of Chosin"/>
        <s v="Agathe ClÃ©ry"/>
        <s v="A Turtle's Tale: Sammy's Adventures"/>
        <s v="A Class Apart"/>
        <s v="Yoga For Restful Sleep with Dr. Daniel Nightingale"/>
        <s v="Wuthering Heights"/>
        <s v="World War II: Fighters of WWII"/>
        <s v="Willie Barcena: The Truth Hurts"/>
        <s v="Wiener-Dog"/>
        <s v="West by Orphan Train"/>
        <s v="Walled In"/>
        <s v="Walk By Faith"/>
        <s v="Vinaya Vidheya Rama"/>
        <s v="Vendetta"/>
        <s v="Until September"/>
        <s v="Tumhari Sulu"/>
        <s v="Tuareg: Desert Warrior"/>
        <s v="Trump: The Art Of The Insult"/>
        <s v="Transylvania 6-5000"/>
        <s v="Tranquil Lake Sounds for Sleep 8 Hours"/>
        <s v="Tom Papa: Human Mule"/>
        <s v="Tom Clancy's The Division: Agent Origins"/>
        <s v="Thomas &amp; Friends: The Great Race (US English, Brazilian Portuguese, Latin America Spanish)"/>
        <s v="Thomas &amp; Friends: Journey Beyond Sodor (US English, Brazilian Portuguese, Latin America Spanish)"/>
        <s v="They Call Us Monsters"/>
        <s v="The VelociPastor"/>
        <s v="The Unnamable"/>
        <s v="The Taking of Deborah Logan"/>
        <s v="The Sheik"/>
        <s v="The Princess and The Pirate"/>
        <s v="The Pride of The Yankees"/>
        <s v="The Over-The-Hill Gang"/>
        <s v="The Outdoorsman"/>
        <s v="The Night Watch"/>
        <s v="The New Adventures of Peter Rabbit"/>
        <s v="The Mountain Minor"/>
        <s v="The Man Who Fell to Earth"/>
        <s v="The Lion Of Judah"/>
        <s v="The lies we tell but the secrets we keep part 4"/>
        <s v="The Last Black Man in San Francisco"/>
        <s v="The Island on Bird Street"/>
        <s v="The Intervention"/>
        <s v="The Identical"/>
        <s v="The Hiding Place"/>
        <s v="The Girl King"/>
        <s v="The Doors - When You're Strange"/>
        <s v="The Diary Of Anne Frank"/>
        <s v="The Connecticut Kid"/>
        <s v="The Cat in the Hat Knows a Lot About Space!"/>
        <s v="The Cat in the Hat Knows a Lot About Halloween!"/>
        <s v="The Cat in the Hat Knows a Lot About Christmas"/>
        <s v="The Busy Little Engine"/>
        <s v="The Amazing Mr. Blunden"/>
        <s v="The Adventures of Petey and Friends"/>
        <s v="Thank God It's Friday"/>
        <s v="Thaanaa Serndha Koottam"/>
        <s v="Tammy Pescatelli's &quot;Way After School Special&quot;"/>
        <s v="SURVIVING CHRISTMAS"/>
        <s v="Submergence"/>
        <s v="Steve-O: Guilty As Charged"/>
        <s v="Steve TreviÃ±o: 'Til Death"/>
        <s v="Stealing Cars"/>
        <s v="Stay Tuned"/>
        <s v="Stalked By My Neighbor"/>
        <s v="Stalked By My Doctor: Patient's Revenge"/>
        <s v="Srinivasa Kalyanam"/>
        <s v="Spooky House"/>
        <s v="Sophie and the Rising Sun"/>
        <s v="Soorarai Pottru (Tamil)"/>
        <s v="Sonic Christmas Blast"/>
        <s v="SNOW WHITE"/>
        <s v="Smitty"/>
        <s v="Sing and Rhyme with Mother Goose Club"/>
        <s v="Silent Trigger"/>
        <s v="Shubh Mangal Zyada Saavdhan"/>
        <s v="Sharkwater Extinction"/>
        <s v="Sharknado 3: Oh Hell No!"/>
        <s v="Sharkbait"/>
        <s v="See You Soon"/>
        <s v="Second Chances"/>
        <s v="Satyameva Jayate"/>
        <s v="Santa Jaws"/>
        <s v="Ryan Bingham Live (4K UHD)"/>
        <s v="Roborex"/>
        <s v="Robinson Crusoe"/>
        <s v="Revenge in Kind"/>
        <s v="Resurrection of Jake The Snake"/>
        <s v="Repo! The Genetic Opera"/>
        <s v="Remember The Sultana"/>
        <s v="Raising the Bar"/>
        <s v="Raatchasi"/>
        <s v="Putham Pudhu Kaalai"/>
        <s v="Pros and Ex-Cons"/>
        <s v="Promises"/>
        <s v="Primal Rage"/>
        <s v="Pride"/>
        <s v="Phantasm: Remastered"/>
        <s v="Painted Horses"/>
        <s v="Padi Padi Leche Manasu"/>
        <s v="Out of Liberty"/>
        <s v="Operation Toussaint"/>
        <s v="No Greater Love"/>
        <s v="Nighttime Nature Sounds for Sleep 9 Hours"/>
        <s v="Nightjohn"/>
        <s v="Never Let Go"/>
        <s v="Nat Turner: A Troublesome Property"/>
        <s v="Nas, Live from the Kennedy Center with the National Symphony Orchestra"/>
        <s v="Nancy Wake: Gestapo's Most Wanted"/>
        <s v="Nancy Drew, Reporter"/>
        <s v="My Santa"/>
        <s v="Mr. Wong In Chinatown"/>
        <s v="Mitron"/>
        <s v="Mine Games"/>
        <s v="Memorial Day"/>
        <s v="Maximum Impact"/>
        <s v="Max Reload and the Nether Blasters"/>
        <s v="Martial Arts of Shaolin"/>
        <s v="Marketing the Messiah"/>
        <s v="Marjaavaan"/>
        <s v="Marina Franklin: Single Black Female"/>
        <s v="Mardaani 2"/>
        <s v="Manikarnika: The Queen of Jhansi"/>
        <s v="Maharshi"/>
        <s v="Madness in the Method"/>
        <s v="Mad Money"/>
        <s v="Lynyrd Skynyrd - I'll Never Forget You: The Last 72 Hours Of Lynyrd Skynyrd"/>
        <s v="Low Tide"/>
        <s v="Love Stinks"/>
        <s v="Lost in the Sun"/>
        <s v="Little Red Wagon"/>
        <s v="Little Nemo: Adventures in Slumberland"/>
        <s v="Lisa Lampanelli: Back To The Drawing Board"/>
        <s v="Left Behind: World at War"/>
        <s v="Leave it to Beavers"/>
        <s v="Knuckle Jack"/>
        <s v="Kiss the Bride"/>
        <s v="Kim McVicar: Please Notice Me"/>
        <s v="Khandani Shafakhana"/>
        <s v="Kevin Hart Presents: Lil Rel Howery - RELevent"/>
        <s v="K.G.F: Chapter 1 (Hindi)"/>
        <s v="Jungle Shuffle"/>
        <s v="Joey Coco Diaz: Sociably Unacceptable"/>
        <s v="Jim Breuer: And Laughter For All"/>
        <s v="Jeff Dunham: Arguing with Myself"/>
        <s v="Jane and Emma"/>
        <s v="Jacknife"/>
        <s v="Jack Frost"/>
        <s v="Jaanu"/>
        <s v="It's A Wonderful Life (Black &amp; White Version)"/>
        <s v="In Dubious Battle"/>
        <s v="I'll See You in My Dreams"/>
        <s v="Hope Dances"/>
        <s v="Himalayan Singing Bowls 9 hours"/>
        <s v="Highway"/>
        <s v="Hick"/>
        <s v="Hichki"/>
        <s v="Happy Birthday"/>
        <s v="Happiness Continues: A Jonas Brothers Concert Film"/>
        <s v="Hannibal Thompson: Out Of Control"/>
        <s v="Hal Sparks: Charmageddon"/>
        <s v="Gully Boy"/>
        <s v="Greg Warren: Where the Field Corn Grows"/>
        <s v="Grateful Dead: The Grateful Dead Movie"/>
        <s v="Gopichand Chanakya"/>
        <s v="Girls Just Want to Have Fun"/>
        <s v="Gina Brillon: Pacifically Speaking"/>
        <s v="Get Thrashed! The Story Of Thrash Metal"/>
        <s v="Gallipoli"/>
        <s v="Fun With Dick and Jane"/>
        <s v="Fukrey Returns"/>
        <s v="From Nothin"/>
        <s v="Flight of the Fury"/>
        <s v="Fixies vs. Crabots"/>
        <s v="Falling for Christmas"/>
        <s v="Faith's Song"/>
        <s v="Extraordinary: The Seeding"/>
        <s v="Extracted"/>
        <s v="Everything and Nothing"/>
        <s v="Every Little Step"/>
        <s v="Evening Rain for Sleep 8 hours"/>
        <s v="Evaru"/>
        <s v="ETs Among Us 3: Secret Space Program, Alien Psychics &amp; Crop Circle Clues"/>
        <s v="Elvis &amp; Nixon"/>
        <s v="Elvira: Mistress of the Dark"/>
        <s v="Elimination Game"/>
        <s v="Echoes of Fear"/>
        <s v="Durgamati - The Myth"/>
        <s v="Driving Licence"/>
        <s v="Doug Stanhope: Comedians' Comedian's Comedians"/>
        <s v="Deadlocked"/>
        <s v="Dead Space: Aftermath"/>
        <s v="Dead End"/>
        <s v="Day of the Falcon"/>
        <s v="Dabangg 3"/>
        <s v="D.L. Hughley: Clear"/>
        <s v="Cromwell"/>
        <s v="Crazy Kind of Love"/>
        <s v="Cottage Country"/>
        <s v="Coolie No. 1 (4K UHD)"/>
        <s v="Coming Convergence, The"/>
        <s v="Come to Daddy"/>
        <s v="Chris Porter: A Man From Kansas"/>
        <s v="Children of a Lesser God"/>
        <s v="Cherry Pop"/>
        <s v="Charlie and Boots"/>
        <s v="Carmel Beach Waves for sleep"/>
        <s v="Can We Take a Joke?"/>
        <s v="Brochevaruevarura"/>
        <s v="Bravo! Common Men, Uncommon Valor"/>
        <s v="Boyfriend Killer"/>
        <s v="Box Fan for Sleep"/>
        <s v="Bottle Shock"/>
        <s v="Block Burning"/>
        <s v="Blitzed: Nazis on Drugs"/>
        <s v="Black Hawk Down: The Untold Story"/>
        <s v="Bill Hicks: Relentless"/>
        <s v="Bikes of Wrath"/>
        <s v="Bazodee"/>
        <s v="Baby Shark and Many More Nursery Rhymes - Little Baby Bum"/>
        <s v="Babe Ruth Story"/>
        <s v="Azorian: The Raising of the K-129"/>
        <s v="Audubon"/>
        <s v="Asuran"/>
        <s v="Assault on Wall Street"/>
        <s v="Arrowhead"/>
        <s v="Arjun Patiala"/>
        <s v="ARIZONA BUSHWACKERS"/>
        <s v="Apple of My Eye"/>
        <s v="Anjelah Johnson: The Homecoming Show"/>
        <s v="Andrew Santino: Homefield Advantage"/>
        <s v="An American Ghost Story"/>
        <s v="American Dreamer"/>
        <s v="Against A Crooked Sky"/>
        <s v="After The Dark"/>
        <s v="After Dark: Lake Mungo"/>
        <s v="Afflicted"/>
        <s v="A Thousand Junkies"/>
        <s v="A Prince for Christmas"/>
        <s v="A Bride for Christmas"/>
        <s v="40 Carats"/>
        <s v="15-Minute Total Body Shred 9.0 Workout (with weights)"/>
        <s v="15-Minute HIIT 9.0 (tabata workout with weights)"/>
        <s v="15-Minute Full Body Burn 1.0 Workout"/>
        <s v="15-Minute Core Challenge 1.0 Workout"/>
        <s v="1492: Conquest of Paradise"/>
        <s v="10 Rillington Place"/>
        <s v="10 Minutes Gone"/>
        <s v="VocabuLarry Episode 1"/>
        <s v="Tumbbad"/>
        <s v="There Is Many Like Us"/>
        <s v="The Gravedancers"/>
        <s v="The Evil That Men Do"/>
        <s v="The Days of Noah: The Flood - Part 1 of 4"/>
        <s v="The Bang Bang Club"/>
        <s v="The Aeronauts"/>
        <s v="Summer Night"/>
        <s v="Stratton"/>
        <s v="Peterloo"/>
        <s v="Pablo Francisco: Ouch! Live From San Jose!"/>
        <s v="Olympia"/>
        <s v="Never Too Late"/>
        <s v="My Dad's Christmas Date"/>
        <s v="Morphle - My Magical Storytime &amp; More Cartoons for Kids"/>
        <s v="Midnight Sky &amp; Ocean Sounds 4 hours"/>
        <s v="Michael Ian Black: Noted Expert"/>
        <s v="Meet My Valentine"/>
        <s v="Let's Have Fun with Little Baby Bum"/>
        <s v="Last Summer in the Hamptons"/>
        <s v="Jonestown: Paradise Lost"/>
        <s v="Into His Arms"/>
        <s v="House Hunting"/>
        <s v="Honor Amongst Men"/>
        <s v="Gecko's Garage - Construction Videos for Kids"/>
        <s v="Fist of Fury"/>
        <s v="Fanney Khan"/>
        <s v="Dark Alibi - Sidney Toler As Charlie Chan"/>
        <s v="Chhalaang (4K UHD)"/>
        <s v="Amy Lee, Dream Too Much"/>
        <s v="Almost An Angel"/>
        <s v="X"/>
        <s v="Wives Under Suspicion"/>
        <s v="Wild Faith"/>
        <s v="What Haunts Us"/>
        <s v="We Are Still Here"/>
        <s v="Urartu: The Forgotten Kingdom"/>
        <s v="Two Wrongs"/>
        <s v="The Vanishing"/>
        <s v="The Perfect Wedding"/>
        <s v="The One Who Hears :: A Call to Obedience"/>
        <s v="The Glorias"/>
        <s v="The Expanse (4K UHD)"/>
        <s v="The Custodian"/>
        <s v="The 41-Year-Old Virgin Who Knocked Up Sarah Marshall and Felt Superbad About It"/>
        <s v="Test"/>
        <s v="T-Rex Ranch Surprise Jurassic Dinosaur Eggs!"/>
        <s v="Streets"/>
        <s v="Stay"/>
        <s v="Skin Deep"/>
        <s v="Shapes and Songs by Little Baby Bum"/>
        <s v="Seberg"/>
        <s v="Rudderless"/>
        <s v="Romeo Vs Juliet"/>
        <s v="Red Metal: The Copper Country Strike of 1913"/>
        <s v="Pinkfong 50 Best Hits: Baby Shark and More"/>
        <s v="Out of Mind, Out of Sight"/>
        <s v="One Hour of Himalayan Singing Bowls"/>
        <s v="On Death Row"/>
        <s v="Nevada City"/>
        <s v="Nemesis"/>
        <s v="Morphle - My Magic Pet Shop &amp; More Animal Cartoons"/>
        <s v="Mickey"/>
        <s v="Meltdown"/>
        <s v="Marc Maron: Thinky Pain"/>
        <s v="Les MisÃ©rables"/>
        <s v="Last Chance CafÃ©"/>
        <s v="Killer Sofa"/>
        <s v="Joji (4K UHD)"/>
        <s v="Joji"/>
        <s v="JFK's Women: The Scandals Revealed"/>
        <s v="Jessie Baylin - Strawberry Wind (a short film) {Amazon Original}"/>
        <s v="Jeff Dunham: Unhinged in Hollywood"/>
        <s v="Humpty Dumpty &amp; More Kids Songs - Super Simple Songs"/>
        <s v="Howl"/>
        <s v="Hide Away"/>
        <s v="Heart Of The Rockies"/>
        <s v="Half of a Yellow Sun"/>
        <s v="George Carlin: It's Bad For Ya!"/>
        <s v="Funny Girl (4K UHD)"/>
        <s v="Elodie"/>
        <s v="Devil in the Dark"/>
        <s v="Dennis Miller: Fake News, Real Jokes"/>
        <s v="Dear God"/>
        <s v="Dawn"/>
        <s v="Burj Khalifa: Dubai's Vertical City"/>
        <s v="Brian Gaar: Jokes I Wrote At Work"/>
        <s v="Bejeweled Fishes"/>
        <s v="Arthur and the Haunted Tree House"/>
        <s v="Archive"/>
        <s v="Action"/>
        <s v="A Country Christmas"/>
        <s v="15-Minute Yoga Recover 1.0 Workout"/>
        <s v="15-Minute Cardio Core 4.0 Workout"/>
        <s v="15-Minute Cardio Burn 5.0 Workout"/>
        <s v="Woman in the Woods"/>
        <s v="Wandering Eye"/>
        <s v="UFOTV Presents: Out of the Blue - The Definitive Investigation On UFOs"/>
        <s v="Turnt"/>
        <s v="Tiger Orange"/>
        <s v="The Wall"/>
        <s v="The Ultimate Life"/>
        <s v="The Search For The Real Mt. Sinai"/>
        <s v="The Price Of Fame"/>
        <s v="Suspiria"/>
        <s v="Philly Kid"/>
        <s v="New World Order"/>
        <s v="New Life"/>
        <s v="Netherbeast Incorporated"/>
        <s v="Motives 2: Retribution"/>
        <s v="Manhunt: Search for the Night Stalker"/>
        <s v="Look Again"/>
        <s v="Khancha"/>
        <s v="Juncture"/>
        <s v="Intruders"/>
        <s v="Into the Sun"/>
        <s v="Incident at Guilt Ridge"/>
        <s v="Hostile"/>
        <s v="Henry VII: The Winter King"/>
        <s v="He Watches Over Me"/>
        <s v="Gulabo Sitabo"/>
        <s v="Grimm Love"/>
        <s v="Goldstone"/>
        <s v="GameOn Titans"/>
        <s v="Fun Animal Songs for Kids by HooplaKidz"/>
        <s v="Escape Plan: the Extractors Aka Escape Plan 3"/>
        <s v="Eriko, Pretended"/>
        <s v="Dummy"/>
        <s v="Double Sketch"/>
        <s v="Domestic Disturbance"/>
        <s v="Dark River"/>
        <s v="Dan Cummins: Get Outta Here; Devil!"/>
        <s v="City of Shadows"/>
        <s v="Calamity Jane: Legend of the West"/>
        <s v="Before Your Time"/>
        <s v="Beautiful in the Morning"/>
        <s v="As It Happened: Guadalcanal"/>
        <s v="Animal Songs by Little Baby Bum"/>
        <s v="Alan Jackson - Small Town Southern Man"/>
        <s v="A Room Full of Nothing"/>
        <s v="A Box of Faith"/>
        <s v="Thunderstorm for sleep black screen"/>
        <s v="The Legend of Butch and Sundance"/>
        <s v="The Capture of the Green River Killer"/>
        <s v="Stolen Tango"/>
        <s v="Scary Laughs 2"/>
        <s v="Rambo: Last Blood"/>
        <s v="Mummy Dearest"/>
        <s v="Jeremiah Watkins: Family Reunion"/>
        <s v="Grey Eyes"/>
        <s v="Foresighted Liu Bo Wen"/>
        <s v="Fighting the Odds: The Marilyn Gambrell Story"/>
        <s v="Doctor Liza"/>
        <s v="Damascus Under Fire"/>
        <s v="Colorz of Rage"/>
        <s v="Yuvarathnaa (Kannada)"/>
        <s v="Windows"/>
        <s v="Where The Red Fern Grows"/>
        <s v="We Children from Bahnhof Zoo"/>
        <s v="Tongi Tongi Chudamaku Chandamama"/>
        <s v="Ties that Bind"/>
        <s v="They Come to America: The Politics of Immigration"/>
        <s v="The Yummy Gummy Search For Santa"/>
        <s v="The Star Packer"/>
        <s v="The Resident"/>
        <s v="The Majestic Life of Queen Elizabeth II"/>
        <s v="The Girl is in Trouble"/>
        <s v="The Dark Valley"/>
        <s v="The Baytown Outlaws"/>
        <s v="Sugar Valentine 2"/>
        <s v="Sugar Daddies"/>
        <s v="Stevie Ray Vaughan - 1984-1989: Lonestar"/>
        <s v="Soothing Surf at Coronado Beach for Sleep"/>
        <s v="Sing Along with Mia - More Nursery Rhymes by Little Baby Bum"/>
        <s v="Saints and Soldiers: The Void"/>
        <s v="Runaway (1984)"/>
        <s v="Rolling Stone: Life And Death Of Brian Jones"/>
        <s v="Real Construction Trucks for Children - Gecko's Real Vehicles"/>
        <s v="Queen: Mercury Rising"/>
        <s v="Paula's Best Dishes"/>
        <s v="Pale Blue Moon"/>
        <s v="Pain Warriors"/>
        <s v="Pacific Ocean Waves"/>
        <s v="Out in the Dark (English Subtitled)"/>
        <s v="Nocturnal Agony"/>
        <s v="No Surrender"/>
        <s v="Ninnu Kori"/>
        <s v="My Pet Dinosaur"/>
        <s v="My 3 Boys"/>
        <s v="Milk Money"/>
        <s v="Mary Higgins Clark's: You Belong to Me"/>
        <s v="Listening Snow Tower"/>
        <s v="Lea &amp; Pop - Episodes &amp; Kids Songs"/>
        <s v="Kickin' It Old Skool"/>
        <s v="Jamie Kennedy: Uncomfortable"/>
        <s v="In Remembrance of Martin"/>
        <s v="Hello Charlie"/>
        <s v="Harriet Tubman - They Called Her Moses"/>
        <s v="Harlock: Space Pirate"/>
        <s v="Grateful Dawg"/>
        <s v="Grandma's House"/>
        <s v="George Carlin: Life Is Worth Losing"/>
        <s v="Frances"/>
        <s v="First We Take Brooklyn"/>
        <s v="Enchantimals Secrets of Snowy Valley"/>
        <s v="Eden"/>
        <s v="Double Mommy"/>
        <s v="Divine Beaches"/>
        <s v="Delightfully Dangerous"/>
        <s v="Death Clique"/>
        <s v="Darra"/>
        <s v="Cold War"/>
        <s v="CoComelon and Friends Halloween Special"/>
        <s v="Child Support"/>
        <s v="Chai Kahani"/>
        <s v="Calendar Girl"/>
        <s v="Blippi's Great Green Adventure!"/>
        <s v="Big Legend"/>
        <s v="Beautiful Sunrises and Sunsets with music"/>
        <s v="Beautiful Soothing Sites"/>
        <s v="Atlas Shrugged: Part I"/>
        <s v="Angel of the Skies"/>
        <s v="Android Uprising"/>
        <s v="Amazing Christmas Recipes For Kids"/>
        <s v="All In: The Fight for Democracy"/>
        <s v="Alex James: Slowing Down Fast Fashion"/>
        <s v="Alex in Wonderland"/>
        <s v="Act Naturally"/>
        <s v="Abandoned"/>
        <s v="A Time for Heaven"/>
        <s v="30 Minutes to Relax in Nature"/>
        <s v="15-Minute Yoga Core 1.0 Workout"/>
        <s v="15-Minute HIIT One 8.0 (tabata workout with weights)"/>
        <s v="15-Minute Full Body Balance &amp; Tone 7.0 Workout (with weights)"/>
        <s v="13th Locker"/>
        <s v="Yardie"/>
        <s v="When the Moon was Full"/>
        <s v="Time"/>
        <s v="The Music of Silence"/>
        <s v="The Horse Dancer"/>
        <s v="Telephone Operator"/>
        <s v="Technotise: Edit &amp; I"/>
        <s v="Sumukhi Suresh - Donâ€™t Tell Amma"/>
        <s v="Strange Days at Blake Holsey High"/>
        <s v="Status Update"/>
        <s v="Nemr: No Bombing in Beirut"/>
        <s v="My contract"/>
        <s v="Mara: River of Death"/>
        <s v="Learning With Little Baby Bum"/>
        <s v="Hummingbirds"/>
        <s v="From Other Worlds"/>
        <s v="Fantastic Learning Songs - Little Baby Bum"/>
        <s v="Emotional Fool"/>
        <s v="Dudes &amp; Dragons"/>
        <s v="Different Worlds"/>
        <s v="Dead Man's Cards"/>
        <s v="Dark Was the Night"/>
        <s v="Come On, Tarzan"/>
        <s v="Cocktail Hour Cities Edition II"/>
        <s v="Christian Hymns"/>
        <s v="Burb Patrol"/>
        <s v="Brazilian Empire"/>
        <s v="Blondie Maxwell Never Loses"/>
        <s v="Astitwa"/>
        <s v="Andy Murray: Resurfacing (4K UHD)"/>
        <s v="15-Minute Full Body Blast 3.0 Workout"/>
        <s v="15-Minute Cardio Core 7.0 Workout (with weights)"/>
        <s v="Ye Re Ye Re Paisa 2"/>
        <s v="Wild Horses"/>
        <s v="We Still Say Grace"/>
        <s v="Vanga"/>
        <s v="Troop Zero"/>
        <s v="Till The Clouds Roll By"/>
        <s v="The Salesman"/>
        <s v="The Moors Murders"/>
        <s v="The McMasters"/>
        <s v="The Lou Gehrig Story"/>
        <s v="The Legion"/>
        <s v="The Final Season"/>
        <s v="The Fatal Game"/>
        <s v="The Blue Gardenia"/>
        <s v="Tammy Pescatelli: Finding The Funny"/>
        <s v="Sweet Karma"/>
        <s v="Supergrid"/>
        <s v="Stalked By My Doctor: The Return"/>
        <s v="Sharknado 2: The Second One"/>
        <s v="Seven Alone"/>
        <s v="Seated Yoga Level II"/>
        <s v="Seagulls"/>
        <s v="Rio Grande"/>
        <s v="Red Sea"/>
        <s v="Papillon"/>
        <s v="Nursery Rhymes Volume 11 by Little Baby Bum - Animals"/>
        <s v="Next"/>
        <s v="New Classic Nursery Rhymes by Little Baby Bum"/>
        <s v="Lucy Shimmers and the Prince of Peace"/>
        <s v="Little Secrets"/>
        <s v="Little Baby Bum Best Hits: Itsy Bitsy Spider and More Kids Songs!"/>
        <s v="Led Zeppelin: Dazed and Confused"/>
        <s v="Lady You Shot Me: The Life and Death of Sam Cooke"/>
        <s v="Lady Bloodfight"/>
        <s v="Kirk Whalum: The Gospel According to Jazz, Chapter IV"/>
        <s v="I Am Gangster"/>
        <s v="Home Sweet Hell"/>
        <s v="Hellraiser"/>
        <s v="Heathers"/>
        <s v="Go Buster by Little Baby Bum"/>
        <s v="Frankenstein"/>
        <s v="Double Dragon"/>
        <s v="Dirty"/>
        <s v="Demon House"/>
        <s v="Centipede"/>
        <s v="Boyz 2"/>
        <s v="BLADER season1"/>
        <s v="A Year and Change"/>
        <s v="47 Meters Down: Uncaged (4K UHD)"/>
        <s v="15-Minute Yoga Flow 1.0 (Workout)"/>
        <s v="15-Minute Total Body Tone-Up 8.0 Workout (with weights)"/>
        <s v="Yuvarathnaa (Telugu)"/>
        <s v="Wounded by the wind"/>
        <s v="V (Telugu)"/>
        <s v="Two Friends"/>
        <s v="The Rape of Nanking"/>
        <s v="The Legend: The Bessie Coleman Story"/>
        <s v="The Jack In The Box"/>
        <s v="The Evening Star"/>
        <s v="Prince Among Slaves"/>
        <s v="Philip Roth: Unmasked"/>
        <s v="Perfect Weapon"/>
        <s v="Pawn Sacrifice"/>
        <s v="New York City's 5th Avenue at Night for Sleep"/>
        <s v="Manchild: The Schea Cotton Story"/>
        <s v="Loaded"/>
        <s v="Legend of the Red Dragon"/>
        <s v="Keiko The Untold Story of the Star of Free Willy"/>
        <s v="Jathi Ratnalu"/>
        <s v="Idaho the Movie"/>
        <s v="Hot Mess"/>
        <s v="Historias lamentables"/>
        <s v="Happy Go Lucky (1936)"/>
        <s v="Go / Don't Go"/>
        <s v="Garnet's Gold"/>
        <s v="Cycle"/>
        <s v="CPAC: The World Is Watching"/>
        <s v="Cleaning Lady"/>
        <s v="Cheers For Miss Bishop"/>
        <s v="Caught Up"/>
        <s v="Biswa Kalyan Rath: Sushi"/>
        <s v="Bank Alarm"/>
        <s v="Apartment 212"/>
        <s v="All Creatures Big and Small"/>
        <s v="A Wife's Nightmare"/>
        <s v="10 items or Less"/>
        <s v="World Trade Center"/>
        <s v="Wonderstruck"/>
        <s v="White Wolves: Ghosts of the Arctic"/>
        <s v="Westwood: Punk. Icon. Activist"/>
        <s v="We Were Children"/>
        <s v="The Wild Swans"/>
        <s v="The Pollinators"/>
        <s v="The Loved Ones"/>
        <s v="The Fanatic"/>
        <s v="Stinger"/>
        <s v="Siva-II"/>
        <s v="Samantha Hale: Only Happy When It's Raining Men"/>
        <s v="Redhead"/>
        <s v="Razorteeth"/>
        <s v="Original Kids Song by HooplaKidz"/>
        <s v="Old MacDonald Had a Farm &amp; More Kids Songs - Super Simple Songs"/>
        <s v="Never Grow Old"/>
        <s v="Little Annie Rooney"/>
        <s v="Knights Of Newgate"/>
        <s v="Kadaram Kondan"/>
        <s v="It's A Wonderful Life"/>
        <s v="Iraq's Secret Sex Trade"/>
        <s v="In The Blood"/>
        <s v="I'm In Love With A Church Girl"/>
        <s v="I Hate Kids"/>
        <s v="Howlin' Wolf - The Howlin' Wolf Story - The Secret History Of Rock &amp; Roll"/>
        <s v="Hot Wheels City"/>
        <s v="Gotti"/>
        <s v="Gelo"/>
        <s v="Fortitude"/>
        <s v="Firesign Theatre's Hot Shorts"/>
        <s v="Finding Jesus"/>
        <s v="Fasten Your Seatbelt"/>
        <s v="Fanchon The Cricket"/>
        <s v="Escape Plan: The Extractors (4K UHD)"/>
        <s v="Clifford's Really Big Movie"/>
        <s v="Casting The Net"/>
        <s v="Camp Arrowhead"/>
        <s v="Calls"/>
        <s v="Bright Hill Road"/>
        <s v="Bramma"/>
        <s v="Blippi's Educational Adventures"/>
        <s v="BabyBus - Nursery Rhymes &amp; Kids Songs (VOLUME 1)"/>
        <s v="Aeon Flux"/>
        <s v="The Reef"/>
        <s v="The Council"/>
        <s v="Tennessee Whiskey: The Dean Dillon Story"/>
        <s v="Rambo: Last Blood (4K UHD)"/>
        <s v="Numb"/>
        <s v="Look Away"/>
        <s v="Iceberg Slim: Portrait of a Pimp"/>
        <s v="Alison"/>
        <s v="#Lucky Number"/>
        <s v="Yuvarathnaa (Tamil)"/>
        <s v="Yuvarathnaa (Hindi)"/>
        <s v="Who Needs Enemies"/>
        <s v="Two Night Stand"/>
        <s v="Trust Me"/>
        <s v="The Priest"/>
        <s v="The Pleasure Garden"/>
        <s v="The Greatest Story Ever Told - An All-Star Cast In this Biblical Epic"/>
        <s v="The Boarding School: Las Cumbres"/>
        <s v="Sultan"/>
        <s v="Sounds of Silence"/>
        <s v="Siva-I"/>
        <s v="Prayanikudu"/>
        <s v="Prathi Friendu Avasramera"/>
        <s v="Power of the Resurrection - Christ's Crucifixion, Resurrection, &amp; Ascension"/>
        <s v="Pinkfong! Super Wheels (Cars, Trucks, Buses and More)"/>
        <s v="Pinkfong! Baby Shark Sing-Along"/>
        <s v="Pinkfong! Baby Shark &amp; More Animal Songs"/>
        <s v="Overheard 3"/>
        <s v="Overheard 2"/>
        <s v="Nocturne"/>
        <s v="Night of the Bear"/>
        <s v="Nick of Time"/>
        <s v="Monsieur Lazhar"/>
        <s v="Mirugaa"/>
        <s v="Maguva disha marindhi"/>
        <s v="Looking for an Angel"/>
        <s v="Learning The Hard Way"/>
        <s v="Katie Bird"/>
        <s v="Kacche Dhaagey"/>
        <s v="Jeff, Who Lives at Home"/>
        <s v="Intolerance No More"/>
        <s v="Insanity"/>
        <s v="I Beheld His Glory - Celebrating the inspiring events of Jesus' last days"/>
        <s v="I Basilischi"/>
        <s v="Honeymoon With Mom"/>
        <s v="Goodbye, Butterfly"/>
        <s v="Five Little Ducks Nursery Rhymes for Babies in Indonesian"/>
        <s v="Dosth mera dosth"/>
        <s v="CRSHD"/>
        <s v="Coimbatore Mappillai"/>
        <s v="Christmas Do-Over"/>
        <s v="C-Bar"/>
        <s v="Bhalobasar Onek Naam"/>
        <s v="Beta"/>
        <s v="Backstabbed"/>
        <s v="Ann Rule's Too Late to Say Goodbye"/>
        <s v="All Joking Aside"/>
        <s v="Adrift In Soho"/>
        <s v="Acquainted"/>
        <s v="Aalo Chhaya"/>
        <s v="Wander"/>
        <s v="Treasure Inn"/>
        <s v="Stranger in the House"/>
        <s v="Six Ball"/>
        <s v="Sawah"/>
        <s v="Plato's Reality Machine"/>
        <s v="Pastel Yumi: The Magic Idol"/>
        <s v="On the Road to Berlin"/>
        <s v="Naa Katha"/>
        <s v="Megaconda"/>
        <s v="Mean Man: The Story Of Chris Holmes"/>
        <s v="Jana"/>
        <s v="Forget Me Not"/>
        <s v="Dumb-ish"/>
        <s v="Dead Or?"/>
        <s v="Concrete Jungle"/>
        <s v="Beautiful Reborn Flower"/>
        <s v="Attraction to Paris"/>
        <s v="Ami Sudhu Cheyechhi Tomay"/>
        <s v="Yedu Chepala Kadha"/>
        <s v="Word of Honor"/>
        <s v="Time of Death"/>
        <s v="The Surface"/>
        <s v="The Reef 2"/>
        <s v="The Making of America's Most Dangerous City"/>
        <s v="The Haunting of Barney Palmer"/>
        <s v="The Canterville Ghost"/>
        <s v="Switzerland"/>
        <s v="Strangers"/>
        <s v="Souvenir"/>
        <s v="Righteous Villains"/>
        <s v="Red Rage"/>
        <s v="Original Gangster"/>
        <s v="Officer"/>
        <s v="Memories of Nanette"/>
        <s v="Love Life &amp; Pakodi"/>
        <s v="Locusts"/>
        <s v="Little Kingdom"/>
        <s v="Jade"/>
        <s v="Hollywood North"/>
        <s v="He's Mine Not Yours"/>
        <s v="Five Little Babies Children's Songs in Indonesian - Bob the Train"/>
        <s v="Everybody Changes"/>
        <s v="Dosar"/>
        <s v="Discarded Lovers"/>
        <s v="Devarakondalo Vijay Prema Katha"/>
        <s v="Dark Seed"/>
        <s v="Cryptopia: Bitcoin, Blockchains, and the Future of the Internet"/>
        <s v="Confession"/>
        <s v="Ashby"/>
        <s v="6 Days"/>
        <s v="22 Bullets"/>
        <s v="Winx Club"/>
        <s v="Uncle Frank"/>
        <s v="Team Mendeleev"/>
        <s v="Sweet Home Carolina"/>
        <s v="Safe Inside"/>
        <s v="Parallel"/>
        <s v="Mike the Knight"/>
        <s v="Left Behind: The Movie"/>
        <s v="Kitty Mammas"/>
        <s v="Kelvin El Magnetico"/>
        <s v="Honey Boy"/>
        <s v="Girl/Girl Scene - The Movie"/>
        <s v="Criaturas SOS"/>
        <s v="Chemical Hearts"/>
        <s v="Bryan Callen: Complicated Apes"/>
        <s v="Bad Blood: A Cautionary Tale"/>
        <s v="Arnez J: Racially Motivated"/>
        <s v="7500"/>
        <s v="Wetbacks"/>
        <s v="Transgenders: Pakistan's Open Secret"/>
        <s v="The Supa Strikas"/>
        <s v="Sweet Deception"/>
        <s v="Secrets"/>
        <s v="Sebastian Maniscalco: Aren't You Embarrassed?"/>
        <s v="Pataakha"/>
        <s v="One Child Nation"/>
        <s v="Ocean to Sky"/>
        <s v="Ninu Veedani Needanu Nene"/>
        <s v="Mrs Pollifax Spy"/>
        <s v="Missing Mom"/>
        <s v="LOL - Hasse toh Phasse"/>
        <s v="Hold"/>
        <s v="Hindu Raga Music for Yoga"/>
        <s v="High Noon"/>
        <s v="Ethan The Dump Truck"/>
        <s v="Enakkoru Magan Pirappan"/>
        <s v="Doug Stanhope's The Unbookables"/>
        <s v="Do You Wanna Dance?"/>
        <s v="Copper Mountain"/>
        <s v="Color Crew All About Colors"/>
        <s v="Anu Menon: Wonder Menon"/>
        <s v="A Date With Murder"/>
        <s v="Raabta"/>
        <s v="YO"/>
        <s v="The Pilgrim's Progress"/>
        <s v="THE MAIDEN AND THE WOLVES"/>
        <s v="The Klansman"/>
        <s v="TAXI BLUES"/>
        <s v="Soulmate"/>
        <s v="Saina"/>
        <s v="PERSECUTION"/>
        <s v="Nene Raju Nene Mantri"/>
        <s v="LOVE VERTIGO"/>
        <s v="Live-In Maid (English Subtitled)"/>
        <s v="LET THERE BE LIGHT"/>
        <s v="LAST STOP PARADISE"/>
        <s v="Jack And The Beanstalk"/>
        <s v="Interlude"/>
        <s v="In the Arms of My Enemy"/>
        <s v="ICEBERG"/>
        <s v="I LOVE YOU TOO"/>
        <s v="DON'T FORGET YOU'RE GOING TO DIE"/>
        <s v="DIARY OF A CHAMBERMAID"/>
        <s v="CLIMAX"/>
        <s v="BURNT OUT"/>
        <s v="Blame it On Fidel"/>
        <s v="ALL FIRED UP"/>
        <s v="A Shot In The Dark"/>
        <s v="A NIGHT IN VERSAILLES"/>
        <s v="Tru Love"/>
        <s v="The Bid"/>
        <s v="TabÃ¹"/>
        <s v="Revisitant"/>
        <s v="Remember Pearl Harbor"/>
        <s v="Red Ribbon Blues (Restored)"/>
        <s v="Raasi"/>
        <s v="One of Her Own"/>
        <s v="My Month with Mrs Potter"/>
        <s v="Learning &amp; Early Education For Kids"/>
        <s v="Kylie Minogue: Showtime"/>
        <s v="Error In Judgement"/>
        <s v="Cut the Rope: Om Nom Stories - Holiday Specials"/>
        <s v="Address Unknown"/>
        <s v="10.0 Earthquake"/>
        <s v="Wonder Boy for President"/>
        <s v="What If"/>
        <s v="Urvi"/>
        <s v="Uncle P"/>
        <s v="Truck Tunes"/>
        <s v="Tranquillo"/>
        <s v="The Sword and The Brocade"/>
        <s v="The Statement"/>
        <s v="The Odds"/>
        <s v="The King's Guard"/>
        <s v="The Hornet's Nest"/>
        <s v="The Heroin King of Baltimore"/>
        <s v="The Exorcism in Amarillo"/>
        <s v="The Brotherhood"/>
        <s v="Steve Lemme &amp; Kevin Heffernan: The Potential Farewell Tour"/>
        <s v="Spread"/>
        <s v="Secret Lives"/>
        <s v="Roberrt (4K UHD)"/>
        <s v="Roberrt"/>
        <s v="Ro Raha Hai Dil"/>
        <s v="Ring Of Darkness"/>
        <s v="Reversion"/>
        <s v="Relaxing Beach Campfire 8 hours"/>
        <s v="Ramanaa"/>
        <s v="Raja Hindustani"/>
        <s v="Raccoon Valley"/>
        <s v="Pinkfong! If Sharks Are Happy"/>
        <s v="Phenix"/>
        <s v="Office Air"/>
        <s v="Ni Chang"/>
        <s v="Naz &amp; Maalik"/>
        <s v="Most Wanted"/>
        <s v="Morphle - Adventures of Mila and Morphle"/>
        <s v="Monchuri"/>
        <s v="Mitzi... Roarin' in the 20s"/>
        <s v="Long Lost Son"/>
        <s v="Little Cooper"/>
        <s v="Late Night"/>
        <s v="Jugni"/>
        <s v="How to Steal a Dog"/>
        <s v="Hell House LLC"/>
        <s v="Happy Home"/>
        <s v="Ghost Files Germany"/>
        <s v="Gentle Tropical Rainstorm for Sleep 9 Hours"/>
        <s v="Gen-Y Cops"/>
        <s v="Expiry"/>
        <s v="Escape from a Nazi Death Camp"/>
        <s v="En Jeevan Paduthu"/>
        <s v="Elliott Morgan: Holy Sh*t"/>
        <s v="Dolly's Stories"/>
        <s v="Dil Hai Tumhara"/>
        <s v="Dhonni Meye"/>
        <s v="Cup of Love"/>
        <s v="Crown Heights"/>
        <s v="Compulsion"/>
        <s v="Christmas With The Karountzoses"/>
        <s v="Caribbean Cookout"/>
        <s v="Bunnyman Vengeance"/>
        <s v="Blippi - Educational Videos for Toddlers"/>
        <s v="Binhi"/>
        <s v="Baabul"/>
        <s v="Available"/>
        <s v="Arishadvarga"/>
        <s v="Airline Disaster: Crash of the Century"/>
        <s v="Accidental Christmas"/>
        <s v="A Night in Old Mexico"/>
        <s v="15-Minute Full Body Burn 3.0 Workout"/>
        <s v="10-Minute Guided Meditation"/>
        <s v="Young Charlie Chaplin"/>
        <s v="Winter Warrior"/>
        <s v="Trafficked"/>
        <s v="Shadow Government"/>
        <s v="Rohan Joshi: Wake N Bake"/>
        <s v="Off the Menu"/>
        <s v="Nikka Zaildar 3"/>
        <s v="Learn Colors With Face Painting"/>
        <s v="Kuldip Patwal - I Didn't Do It"/>
        <s v="Clip: Sanjeevani"/>
        <s v="Best of Gecko's Garage"/>
        <s v="Anonymous"/>
        <s v="Adithya Varma"/>
        <s v="Adam Newman: Fuzzies"/>
        <s v="Wired Outdoors"/>
        <s v="Wajah Tum Ho"/>
        <s v="Tum Bin II"/>
        <s v="Trapper Jake"/>
        <s v="The Adventures of Thomas and Felix"/>
        <s v="Teraa Surroor"/>
        <s v="Super Fast"/>
        <s v="Simran"/>
        <s v="Sarbjit"/>
        <s v="Rock N' Roll Christmas"/>
        <s v="Respite"/>
        <s v="Noor"/>
        <s v="Magic Max"/>
        <s v="Learn to Read with Max the Glow Train!"/>
        <s v="Junooniyat"/>
        <s v="I Saw Mommy Kissing Santa Claus"/>
        <s v="Hindi Medium"/>
        <s v="Chef"/>
        <s v="Bhoomi"/>
        <s v="Angel of Death"/>
        <s v="The Howling: New Moon Rising"/>
        <s v="Solar Destruction"/>
        <s v="Premonition"/>
        <s v="Neha"/>
        <s v="My Captain, Mr. Underground"/>
        <s v="Mumbai Saga"/>
        <s v="Michael Gelbart: All New Smash Hits"/>
        <s v="Loudermilk"/>
        <s v="Jigsaw"/>
        <s v="Bible Land Passages"/>
        <s v="Berserkers"/>
        <s v="A Most Beautiful Thing"/>
        <s v="War (Hindi)"/>
        <s v="Tom Segura: Completely Normal"/>
        <s v="The Phantom"/>
        <s v="The Cry of The Owl"/>
        <s v="Survive the Night"/>
        <s v="Steve and Maggie - Haunted Halloween Special (Vol. 4)"/>
        <s v="Skin"/>
        <s v="Sherlock Holmes: The Sign of Four"/>
        <s v="Ratnagiri"/>
        <s v="Pinkfong! Sports Club"/>
        <s v="No intimacy implied"/>
        <s v="Mortal"/>
        <s v="Meteor Moon"/>
        <s v="Love, Millennial Style"/>
        <s v="Last Flag Flying"/>
        <s v="IQ"/>
        <s v="Intersection"/>
        <s v="H.H. Holmes: America's First Serial Killer"/>
        <s v="Got My Hustle Up"/>
        <s v="Doug Stanhope: Beer Hall Putsch"/>
        <s v="Dark Matters (2018)"/>
        <s v="Curse of Mardi Gras"/>
        <s v="CHI-RAQ"/>
        <s v="Bad Samaritan"/>
        <s v="Babu"/>
        <s v="Ameluk - based on a story which could be true"/>
        <s v="Agent Sai Srinivasa Athreya (Kannada)"/>
        <s v="Wish You Well"/>
        <s v="Watch Out, We're Mad!"/>
        <s v="The Transporter Refueled"/>
        <s v="The Herald and the Horror"/>
        <s v="The Adventures of Mark Twain"/>
        <s v="Super Sleuths - Midsomer Murders"/>
        <s v="Spinster"/>
        <s v="Smiley"/>
        <s v="Smiles of Sad Men"/>
        <s v="Scary Bride"/>
        <s v="Martin Lawrence: Doin' Time: Uncut"/>
        <s v="Manchester by the Sea"/>
        <s v="Love, Repeat"/>
        <s v="Ivanov"/>
        <s v="Immortal Combat: The Code"/>
        <s v="Hogu's Love"/>
        <s v="Himalaya Calling - Overland to the highest passes in the world"/>
        <s v="Dead Voices"/>
        <s v="Daddydelphia"/>
        <s v="Cornered"/>
        <s v="Clip: Three Anecdotes And A Joint"/>
        <s v="Blossoms of Faith"/>
        <s v="Behind Closed Doors"/>
        <s v="Asin_tombstone_test_target"/>
        <s v="Zaki Chan"/>
        <s v="You Belong To Me"/>
        <s v="Winter Begonia"/>
        <s v="Vakeel Saab"/>
        <s v="Tom Clancy's Without Remorse"/>
        <s v="Those People"/>
        <s v="The Somme"/>
        <s v="The Man From Kathmandu"/>
        <s v="Solar Impact"/>
        <s v="Silence (Tamil)"/>
        <s v="Seduced"/>
        <s v="Scotland, PA"/>
        <s v="Roger"/>
        <s v="Rock On"/>
        <s v="Prince of Central Park"/>
        <s v="Paranormal Investigation Agency"/>
        <s v="Night of a Lone Owl"/>
        <s v="Mike Case in: The Big Kiss Off"/>
        <s v="Maikol Yordan 2: The faraway cure"/>
        <s v="Lupin the 3rd Part 4 (English Dub)"/>
        <s v="Lost Heart"/>
        <s v="Karwaan"/>
        <s v="How to Catch A Serial Killer"/>
        <s v="Ghost Box"/>
        <s v="Edgar Allan Poe's &quot;The Oval Portrait&quot;"/>
        <s v="Dominick Dunne: After The Party"/>
        <s v="Doli Saja Ke Rakhna"/>
        <s v="Diablo"/>
        <s v="Confessions of an Action Star"/>
        <s v="Capturing the Light"/>
        <s v="Borat Supplemental Reporting"/>
        <s v="Big Eden"/>
        <s v="Bad Blood"/>
        <s v="Bacterium"/>
        <s v="Angel"/>
        <s v="100M Criminal Conviction"/>
        <s v="Younger &amp; Younger"/>
        <s v="Tusks"/>
        <s v="Trade Winds"/>
        <s v="Theethum Nandrum"/>
        <s v="The Wild Blue Yonder"/>
        <s v="The Struggle 2: The Dilemma"/>
        <s v="The Shootist"/>
        <s v="The Manchurian Candidate (2004)"/>
        <s v="The Luck Of Ginger Coffey"/>
        <s v="The little King"/>
        <s v="The Last Round-Up"/>
        <s v="The House of Screaming Death"/>
        <s v="The House Across The Bay"/>
        <s v="The Crystal Ball"/>
        <s v="The Bone Garden"/>
        <s v="The Big Sombrero"/>
        <s v="Sweet Mahogany 2: Pure Indulgence"/>
        <s v="Swargakkunnile Kuriakose"/>
        <s v="Sugarbaby"/>
        <s v="Stander"/>
        <s v="Signs of Life"/>
        <s v="Salmonberries"/>
        <s v="Ruin Agency"/>
        <s v="Rosalie Goes Shopping"/>
        <s v="Rogue Cell 2: Shadow Warrior"/>
        <s v="Road to Redemption"/>
        <s v="Rim Of The Canyon"/>
        <s v="RESET"/>
        <s v="Red Headed Stranger"/>
        <s v="Psycho Kickboxer"/>
        <s v="Phantom of the Grindhouse"/>
        <s v="My Country"/>
        <s v="Music &amp; Murder 2"/>
        <s v="Marvin &amp; Tige"/>
        <s v="Loaded Pistols"/>
        <s v="Landshark"/>
        <s v="Journal of the Mysterious Creatures"/>
        <s v="Interviewing Monsters and Bigfoot"/>
        <s v="I Met My Love Again"/>
        <s v="Gulaebaghavali"/>
        <s v="Ghetto Dawg"/>
        <s v="Foxpro Hunting"/>
        <s v="Five Last Days"/>
        <s v="Eternally Yours"/>
        <s v="Double Edge"/>
        <s v="Clive Barker's Underworld"/>
        <s v="Child's Play"/>
        <s v="C.P.O. Sharkey"/>
        <s v="Border Blues"/>
        <s v="Blockade"/>
        <s v="Beauty Queen Butcher"/>
        <s v="Angel Heart"/>
        <s v="An American Rhapsody"/>
        <s v="To Tokyo"/>
        <s v="The White Knights"/>
        <s v="The Little Girl Who Lives Down the Lane"/>
        <s v="The History of Time Travel"/>
        <s v="The Grand"/>
        <s v="Thartharat"/>
        <s v="Tall Tales from the Magical Garden of Antoon Krings"/>
        <s v="Sergeant Cooper the Police Car - Real City Heroes (RCH)"/>
        <s v="Romeo Ranjha"/>
        <s v="Love and Friendship"/>
        <s v="Lady Jane"/>
        <s v="Journey to Royal: A WWII Rescue Mission"/>
        <s v="Halloween Party"/>
        <s v="Fortress 2: Re-Entry"/>
        <s v="DeepStar Six"/>
        <s v="Dark Tourist"/>
        <s v="Cats"/>
        <s v="Brother Nature"/>
        <s v="Aamchya Sarkhe Aamhich"/>
        <s v="A Haunting on Hamilton Street"/>
        <s v="Hellkat"/>
        <s v="100 Days to Live"/>
        <s v="Viswacharyudu"/>
        <s v="The Way Back"/>
        <s v="The Love Between Us"/>
        <s v="The Groom Wore Spurs"/>
        <s v="The Double"/>
        <s v="The Day of the Living Dead"/>
        <s v="Sprinter"/>
        <s v="South Bureau Homicide"/>
        <s v="Snoop Dogg Presents The Bad Girls of Comedy"/>
        <s v="Porsche Club Championship"/>
        <s v="Perfect Plan"/>
        <s v="Oorantha Anukuntunnaru"/>
        <s v="One Hour Nighttime Beaches for sleep"/>
        <s v="Once Upon a Time in the Apocalypse"/>
        <s v="Norman"/>
        <s v="Mariah Carey's All I Want For Christmas Is You"/>
        <s v="Lured"/>
        <s v="Living with the enemy"/>
        <s v="Learn Numbers, Shapes and Colors at the Amusement Park with Max the Glow Train"/>
        <s v="Learn Letters With Max the Glow Train"/>
        <s v="Lavell Crawford: Home for the Holidays"/>
        <s v="Kattumarakaran"/>
        <s v="Kaalamellam Kaathiruppen"/>
        <s v="Hunting and Gathering"/>
        <s v="Guava Island"/>
        <s v="Frank &amp; Fearless"/>
        <s v="Firefly"/>
        <s v="Extreme Raheem"/>
        <s v="Doors Open"/>
        <s v="Cut the Rope - Spot the Difference 2"/>
        <s v="Creepshow 2"/>
        <s v="Contract Lovers"/>
        <s v="CoComelon and Friends Holiday Special"/>
        <s v="Cannibal Island"/>
        <s v="Brooklyn Love Stories"/>
        <s v="Bol Baby Bol"/>
        <s v="Attention Please"/>
        <s v="Ape Canyon"/>
        <s v="Afternoon Delight"/>
        <s v="Actress Wanted"/>
        <s v="Abuses"/>
        <s v="A quiet heart"/>
        <s v="A Hug"/>
        <s v="45 Days To Be Rich"/>
        <s v="15 Minute Forest Stream Meditation"/>
        <s v="Voyage to the Planet of Prehistoric Women"/>
        <s v="Time Sleeper"/>
        <s v="The woman I lost"/>
        <s v="The Woman"/>
        <s v="The Tell Tale Heart"/>
        <s v="The Prankster"/>
        <s v="The Husband's Lethal Intentions"/>
        <s v="The End of the Road"/>
        <s v="Suburban Nightmare"/>
        <s v="Skate or Die"/>
        <s v="Samayam Ledhu Mithrama"/>
        <s v="Rock the Casbah"/>
        <s v="On The Edge"/>
        <s v="Nightingale: A Melody of Life"/>
        <s v="Mr. Weekend"/>
        <s v="Love Ni Bhavai"/>
        <s v="L'Enfant Terrible"/>
        <s v="Kuriyan Jawan Bapu Preshaan"/>
        <s v="Killing Eva Braun"/>
        <s v="History of a Scoundrel"/>
        <s v="Fack Ju Goehte - Suck Me Shakespeer"/>
        <s v="By Nights End"/>
        <s v="Beautiful"/>
        <s v="Baby Shark and More Kids Songs"/>
        <s v="American Mobster: Retribution"/>
        <s v="A Sweetest Kiss"/>
        <s v="A Stone In The Water"/>
        <s v="A Murderous Affair in Horizon Tower"/>
        <s v="10 Hours for Christmas"/>
        <s v="Who Killed the Electric Car"/>
        <s v="Uzumaki (Spiral) (English subtitled)"/>
        <s v="Trois 2: Pandora's Box"/>
        <s v="The Game"/>
        <s v="Tenderness"/>
        <s v="Stagecoach to Denver"/>
        <s v="Shadows of the Evening"/>
        <s v="Scientology"/>
        <s v="Rainbow Rangers"/>
        <s v="Positive"/>
        <s v="Paradise Park"/>
        <s v="Pal Joey"/>
        <s v="Number One of the Secret Service"/>
        <s v="Nepotism"/>
        <s v="Mitzi Gaynor (2nd Special 1969)"/>
        <s v="Loyal Opposition"/>
        <s v="Little Miss Muffet"/>
        <s v="L.A. Complex, The"/>
        <s v="Kid vs. Kat"/>
        <s v="John Denver - Rocky Mountain High Live In Japan 1981"/>
        <s v="I Am Fear"/>
        <s v="Hunt vs Lauda: F1's Greatest Racing Rivals"/>
        <s v="Goblin"/>
        <s v="Give"/>
        <s v="Ghar Pe Bataao"/>
        <s v="Fiddler: A Miracle of Miracles"/>
        <s v="Eternity"/>
        <s v="Cut the Rope - Om Nom Stories Video Blog"/>
        <s v="Ceiling Fan for Sleep 9 hours"/>
        <s v="Captain Rana Pratap"/>
        <s v="Blowfly Park"/>
        <s v="At Granny's House"/>
        <s v="The Ultimate Mixologist"/>
        <s v="The Last Hour"/>
        <s v="The Boy From MedellÃ­n"/>
        <s v="Tad: The Lost Explorer"/>
        <s v="Ta Ra Rum Pum"/>
        <s v="Sisters And The Shrink 2"/>
        <s v="Shukra"/>
        <s v="Ruta Madre"/>
        <s v="Oh My Ghost"/>
        <s v="Ninja Robots Season 1"/>
        <s v="Mitzi... Zings into Spring"/>
        <s v="Mitzi... What's Hot, What's Not"/>
        <s v="Mitzi Gaynor, The First Time"/>
        <s v="Mitzi Gaynor, A Tribute to the American Housewife"/>
        <s v="Mitzi Gaynor Razzle Dazzle! The Special Years"/>
        <s v="Mitzi Gaynor and 100 Guys"/>
        <s v="Mitzi (NBC 1968)"/>
        <s v="Maanbumigu Maanavan"/>
        <s v="In The Hood"/>
        <s v="Idi Na Selfie"/>
        <s v="Hobo Heyseus"/>
        <s v="Good Grief It's Friday"/>
        <s v="Golmaal"/>
        <s v="Garden of Eden"/>
        <s v="Duky the Little Fox"/>
        <s v="Dream Boy"/>
        <s v="Cut The Rope: Om Nom Stories - Challenging Games"/>
        <s v="Chhoti Bahu"/>
        <s v="Chelli Kosam"/>
        <s v="Catching Up"/>
        <s v="Breach"/>
        <s v="Blacksmith"/>
        <s v="Bandhan"/>
        <s v="Babyface"/>
        <s v="Axeman At Cutter's Creek"/>
        <s v="Atma Vasikaranam"/>
        <s v="Aparajito"/>
        <s v="And There Were 4"/>
        <s v="Waiting for the Sea"/>
        <s v="True Friend"/>
        <s v="Toys Storage 2"/>
        <s v="Tomorrow's Star"/>
        <s v="Technoland Musicland"/>
        <s v="Skin Traffik"/>
        <s v="Red wine night"/>
        <s v="Quilombo"/>
        <s v="Prema Kiligal"/>
        <s v="Paquete #3"/>
        <s v="Nau Mahine Nau Divas"/>
        <s v="Lynx"/>
        <s v="Hoop Soldiers"/>
        <s v="Gubbacchi Goravanka"/>
        <s v="First Love"/>
        <s v="Favourite Nursery Rhymes"/>
        <s v="El Cid, The Legend"/>
        <s v="Deadly Game"/>
        <s v="Cut The Rope: Om Nom Stories - Cooking and Shopping"/>
        <s v="Chasing"/>
        <s v="After You're Gone"/>
        <s v="Obsessive Comedic Disorder"/>
        <s v="My Blind Brother"/>
        <s v="Love, Rosie"/>
        <s v="In Search of Doc Holliday"/>
        <s v="Imprisoned | Laurence Fishburne"/>
        <s v="Hal King"/>
        <s v="Ekaterina: The Rise of Catherine the Great"/>
        <s v="Cruising the Cut"/>
        <s v="Before/During/After"/>
        <s v="About Hope"/>
        <s v="A Marriage of Convenience"/>
        <s v="Turned Out"/>
        <s v="The Ride"/>
        <s v="The Neon Demon"/>
        <s v="Spelling my Germany"/>
        <s v="Love You Right"/>
        <s v="Lionheart"/>
        <s v="Life's Rewards"/>
        <s v="Istha Sakhi"/>
        <s v="Forbidden Secrets"/>
        <s v="Broken Vows (2016)"/>
        <s v="Without a Paddle: Nature's Calling"/>
        <s v="The Quiet Man"/>
        <s v="The Hunt"/>
        <s v="The Climbers"/>
        <s v="Solos"/>
        <s v="Shark!"/>
        <s v="Romance Analyst"/>
        <s v="Penelope"/>
        <s v="NWA &amp; Eazy-E: Kings of Compton"/>
        <s v="Nizhal"/>
        <s v="Mobutu's African Movie Theater: Episode 5"/>
        <s v="Max Cloud"/>
        <s v="Majili (Kannada)"/>
        <s v="Loli Paradicka"/>
        <s v="Loaded Dice"/>
        <s v="Lewberger Live At Lincoln Hall In Chicago"/>
        <s v="Kadhal Paravgal"/>
        <s v="Journey's End"/>
        <s v="Jiang Ziya"/>
        <s v="Hillbilly's In A Haunted House"/>
        <s v="Good Newwz"/>
        <s v="Chikati Kathalu"/>
        <s v="Cheating Hearts"/>
        <s v="Burning"/>
        <s v="Broil"/>
        <s v="American Heretics"/>
        <s v="All Babes Want To Kill Me"/>
        <s v="A Dog's Courage"/>
        <s v="2020 Best of Animation - Presented by Shortz"/>
        <s v="Zara Si Bhool - A Small Mistake"/>
        <s v="Rudraksharam"/>
        <s v="Reagan's Room"/>
        <s v="Protibimbo"/>
        <s v="Prey Before You Eat 2"/>
        <s v="Prey Before You Eat"/>
        <s v="Pororo Sing Along"/>
        <s v="Love is Blind"/>
        <s v="Last Secrets of the Third Reich"/>
        <s v="Lalaloopsy: Band Together"/>
        <s v="Jabillikosam akasamalle"/>
        <s v="In the box"/>
        <s v="House of Hummingbird"/>
        <s v="Gasp!"/>
        <s v="Feeding the Masses"/>
        <s v="Falco"/>
        <s v="Evan Straw"/>
        <s v="Cinemavala"/>
        <s v="Writer"/>
        <s v="Tributaries"/>
        <s v="The Rise Of Jordan Peterson"/>
        <s v="The Project"/>
        <s v="Panic"/>
        <s v="Miracle Dogs"/>
        <s v="Guys and Dolls"/>
        <s v="Complete Unknown"/>
        <s v="Color Crew - All about Colors (Spanish audio)"/>
        <s v="American Visa"/>
        <s v="8 Days"/>
        <s v="Wintergast"/>
        <s v="The Rest of Us"/>
        <s v="The Rebel Princess"/>
        <s v="Sinbad: Where U Been?"/>
        <s v="Secret Voices"/>
        <s v="Savitri"/>
        <s v="Rupaye Dus Karod"/>
        <s v="Pulanaivu"/>
        <s v="Poor Liza"/>
        <s v="Out of Time"/>
        <s v="Mitwaa"/>
        <s v="Lost in Thailand"/>
        <s v="LooLoo Kids"/>
        <s v="LOL - Last One Laughing Spain"/>
        <s v="Itwaar"/>
        <s v="Gintama"/>
        <s v="Gaurav Gupta: Market Down Hai"/>
        <s v="Finding You"/>
        <s v="Egypt's Lost Queens"/>
        <s v="Darken"/>
        <s v="Dandupalya 2"/>
        <s v="Cut The Rope: Om Nom Stories - Sweet Adventures"/>
        <s v="College"/>
        <s v="Classmates"/>
        <s v="A FRIENDSHIP"/>
        <s v="Wrong Swipe"/>
        <s v="Wildcat"/>
        <s v="Viswadabhirama"/>
        <s v="The Wrong Car"/>
        <s v="The Purple Night"/>
        <s v="The Perfect Daughter"/>
        <s v="The Kung Fu Master"/>
        <s v="The Buddha"/>
        <s v="Terror at Bigfoot Pond"/>
        <s v="Teenage Wasteland"/>
        <s v="Step In My Shoes"/>
        <s v="Shubh Bol Narya"/>
        <s v="Restricted Area (Baron Palace)"/>
        <s v="Raleigh, I Kinda Like You"/>
        <s v="Quest for the Unicorn"/>
        <s v="Prem Gajra Chilli Chicken"/>
        <s v="One Hit From Home"/>
        <s v="Nuvvante Pichhe"/>
        <s v="Nora's Hair Salon 3"/>
        <s v="No Witnesses"/>
        <s v="Nightmare Nurse"/>
        <s v="Maze"/>
        <s v="Love me tender"/>
        <s v="Line Walker 2: Invisible Spy"/>
        <s v="Leo the Truck"/>
        <s v="Karnan"/>
        <s v="Jawker Dhan"/>
        <s v="I Am Watching You"/>
        <s v="House Of Setnakht"/>
        <s v="House Arrest"/>
        <s v="Good Kisser"/>
        <s v="For the Emperor"/>
        <s v="Eh Janam Tumhare Lekhe"/>
        <s v="Don't Wake Mommy"/>
        <s v="Distemper"/>
        <s v="Cut The Rope: Om Nom Stories - Learning Time"/>
        <s v="Cut The Rope: Om Nom Stories - Getting Healthy"/>
        <s v="Corridor Digital"/>
        <s v="Corporate Prey"/>
        <s v="BLACKFOX: Age of the Ninja"/>
        <s v="Baba Keno Chakar"/>
        <s v="American Cannibal"/>
        <s v="All Hallows' Eve"/>
        <s v="911 Nightmare"/>
        <s v="7 LOVE"/>
        <s v="100 Streets"/>
        <s v="You Belong to Me: Sex, Race and Murder in the South"/>
        <s v="When Margaux Meets Margaux"/>
        <s v="The Magical Powers of Morphle"/>
        <s v="The Farewell"/>
        <s v="The Engagement Ring"/>
        <s v="The Curse of Sleeping Beauty"/>
        <s v="The Cat in the Hat Knows a Lot About Camping!"/>
        <s v="The Blackwell Ghost"/>
        <s v="The Blackout"/>
        <s v="Suicide Note"/>
        <s v="Street Dancer 3D"/>
        <s v="Standing Eight"/>
        <s v="Queen Victoria: Secrets of a Queen"/>
        <s v="Odd Squad - The World Turned Odd"/>
        <s v="Nursery Rhymes for Kids - Little Baby Bum"/>
        <s v="Mikey"/>
        <s v="Midsommar"/>
        <s v="M.F.A."/>
        <s v="I'm Your Woman"/>
        <s v="Honesty Weekend"/>
        <s v="Forgotten Ellis Island"/>
        <s v="Floating City"/>
        <s v="CIRCLES vol 1"/>
        <s v="Ceasefire"/>
        <s v="Blackbird"/>
        <s v="Valley of the Gods"/>
        <s v="Pak Pak Pakaak"/>
        <s v="One Step Behind the Seraphim"/>
        <s v="I Am Not Madame Bovary"/>
        <s v="Asin_tombstone_test_target_04"/>
        <s v="What the Waters Left Behind"/>
        <s v="Unlawful Duties"/>
        <s v="Un Regalo Esencial"/>
        <s v="The Time Traveler"/>
        <s v="The Naked Truth"/>
        <s v="The Attorney"/>
        <s v="Terminal Exposure"/>
        <s v="T-Rex Ranch - Giant T-Rex Dinosaurs - Dinosaur Videos for Kids"/>
        <s v="Scare Attraction"/>
        <s v="Saathiya"/>
        <s v="Rendez-vous"/>
        <s v="Rakhwala"/>
        <s v="Predatory Lender"/>
        <s v="Permission"/>
        <s v="Paper Moon"/>
        <s v="Nursery Rhymes and Kids Songs by Little Baby Bum"/>
        <s v="Miracle In The Woods"/>
        <s v="Midnight Devils"/>
        <s v="Mega Dinosaur Fun T-Rex Ranch"/>
        <s v="Leave No Trace"/>
        <s v="Hansel and Gretel"/>
        <s v="Glitch!"/>
        <s v="Gecko's Garage - Vehicle Cartoons for Kids"/>
        <s v="Fun Play Vehicles For Kids - Gecko's Real Vehicles"/>
        <s v="Enter the Dangerous Mind"/>
        <s v="Dr. Poppy's Animal Rescue"/>
        <s v="Dinosaur Quests with The Park Rangers by T-Rex Ranch"/>
        <s v="Blood Pi"/>
        <s v="Asintombstonetest-target"/>
        <s v="Arpo: The Robot for All Kids"/>
        <s v="Yakov Smirnoff: United We Laugh"/>
        <s v="Trumbo"/>
        <s v="Tooth Fairy 2: The Root of Evil"/>
        <s v="The Truth About Emanuel"/>
        <s v="The Family Man"/>
        <s v="Rajkumar"/>
        <s v="Parentesi Tonde"/>
        <s v="Ninja Academy"/>
        <s v="Murder in Gavea"/>
        <s v="Muffin Socks"/>
        <s v="Mango Dreams"/>
        <s v="Little Baby Bum - Wash Your Hands Song &amp; More Nursery Rhymes For Kids"/>
        <s v="Goko Mako"/>
        <s v="Go Buster - Cartoons for Kids"/>
        <s v="Flying Tigers"/>
        <s v="Evil Boy"/>
        <s v="Emergency Vehicles for Kids - Gecko's Real Vehicles"/>
        <s v="Drug War"/>
        <s v="Dream Visions"/>
        <s v="Counter Investigation"/>
        <s v="Break Even"/>
        <s v="Black Screen Ocean Waves for Sleep 9 hours"/>
        <s v="Alejandro"/>
        <s v="Akron"/>
        <s v="Yakov Smirnoff's Happily Ever Laughter"/>
        <s v="Trip to the Tax Paradise"/>
        <s v="The Great Passage"/>
        <s v="Take Me to Tarzana"/>
        <s v="Scum's Wish"/>
        <s v="Sandeep Aur Pinky Faraar"/>
        <s v="Once Upon a Time in London"/>
        <s v="Not Left In Vegas"/>
        <s v="Mohan Kumar Fans"/>
        <s v="Major Ajay Krishna"/>
        <s v="Little Baby Bus - The Giant Ice Cream &amp; More Cartoons for Kids"/>
        <s v="LIttle Baby Bum - Healthy Habits &amp; More Nursery Rhymes for Kids"/>
        <s v="Krishnan"/>
        <s v="KiiYii - Miss Polly Had A Dolly - Valentines Day Nursery Rhymes for Kids"/>
        <s v="Josh Blue: Broccoli"/>
        <s v="Gecko's Garage Vol. 3"/>
        <s v="Dope Fiend"/>
        <s v="As It Happened: Tarawa"/>
        <s v="Antardwand"/>
        <s v="An Inconvenient Truth"/>
        <s v="Yeh Dillagi"/>
        <s v="Velaiilla Pattadhari 2"/>
        <s v="Tubelight"/>
        <s v="Theri"/>
        <s v="Theeran Adhigaaram Ondru"/>
        <s v="The Ghazi Attack (Hindi)"/>
        <s v="Tashan"/>
        <s v="Sketch"/>
        <s v="Silsila"/>
        <s v="Silence (Malayalam)"/>
        <s v="SI 3"/>
        <s v="Sawaal"/>
        <s v="Salaam Namaste"/>
        <s v="Raju Gari Gadhi 2"/>
        <s v="Raja The Great"/>
        <s v="Rab Ne Bana Di Jodi"/>
        <s v="Raaz Reboot"/>
        <s v="Pudhu Nellu Pudhu Naathu"/>
        <s v="Ponmagal Vandhal"/>
        <s v="Penguin (Malayalam)"/>
        <s v="P!nk: All I Know So Far"/>
        <s v="OK Jaanu"/>
        <s v="Nukazooka Special"/>
        <s v="Noorie"/>
        <s v="Nishabdham"/>
        <s v="Newton"/>
        <s v="Mujhse Fraaandship Karoge"/>
        <s v="Meri Pyaari Bindu"/>
        <s v="Mere Brother Ki Dulhan"/>
        <s v="Mashaal"/>
        <s v="Marriage of Lies"/>
        <s v="Mardaani"/>
        <s v="Maanagaram"/>
        <s v="Losing My Marbles"/>
        <s v="Lamhe"/>
        <s v="Kill Dil"/>
        <s v="Kal Ho Naa Ho"/>
        <s v="Kabul Express"/>
        <s v="Kabhi Kabhie"/>
        <s v="Kabali"/>
        <s v="Kaashmora"/>
        <s v="Joker"/>
        <s v="Jab Tak Hai Jaan"/>
        <s v="Hum Tum"/>
        <s v="Hara Hara Mahadevaki"/>
        <s v="Halal Love Story"/>
        <s v="Ghazi (Telegu)"/>
        <s v="Ghazi (Tamil)"/>
        <s v="George Reddy"/>
        <s v="Fukrey"/>
        <s v="Fanaa"/>
        <s v="Fan"/>
        <s v="Don"/>
        <s v="Dilwale Dulhania Le Jayenge"/>
        <s v="Dil Bole Hadippa"/>
        <s v="Dhruvangal Pathinaru"/>
        <s v="Dhoom:2"/>
        <s v="Detective Byomkesh Bakshy"/>
        <s v="Darr"/>
        <s v="Daag"/>
        <s v="Chandni"/>
        <s v="Borat: VHS Cassette of Material Deemed â€œSub-acceptableâ€ By Kazakhstan Ministry of Censorship and Circumcision"/>
        <s v="Begum Jaan"/>
        <s v="Befikre"/>
        <s v="Band Baaja Baaraat"/>
        <s v="Badrinath Ki Dulhania"/>
        <s v="Bachna Ae Haseeno"/>
        <s v="Baahubali The Lost Legends"/>
        <s v="Ae Dil Hai Mushkil"/>
        <s v="Adhe Kangal"/>
        <s v="Aamhi Doghi"/>
        <s v="Aaja Nachle"/>
        <s v="Aaina"/>
        <s v="Aaha Kalyanam (Telugu Dubbed)"/>
        <s v="Vivarium"/>
        <s v="True Grit"/>
        <s v="The Secrets of the Dead Sea Scrolls"/>
        <s v="The Real Lost World"/>
        <s v="The Planters"/>
        <s v="The Perfect Score"/>
        <s v="The Lost City of Z"/>
        <s v="The Lady Vanishes"/>
        <s v="The Extraordinary Tale of William Buckley: The great untold story of Australia's Robinson Crusoe"/>
        <s v="Teachers"/>
        <s v="Sunset Boulevard"/>
        <s v="Sharknado"/>
        <s v="Seeing the Beginning of Time"/>
        <s v="Red Woods"/>
        <s v="Raising Bipolar"/>
        <s v="Nursery Rhymes &amp; Kids Songs by Go Buster"/>
        <s v="Musclecar"/>
        <s v="LOCAS POR EL CAMBIO"/>
        <s v="Little Baby Bum - Bath Song and More Nursery Rhymes"/>
        <s v="Knives Out (4K UHD)"/>
        <s v="Herself"/>
        <s v="Go Buster - Buster's Race Day &amp; More Kids Stories"/>
        <s v="Go Buster - Buster Grows Vegetables at Home &amp; More Cartoons"/>
        <s v="Gecko's Garage - Christmas Videos for Kids"/>
        <s v="Dinosaur Toy Family Play T-Rex Ranch"/>
        <s v="Close Encounters of the Fifth Kind: Contact Has Begun"/>
        <s v="Baby Shark &amp; More Kids Songs (Little Treehouse)"/>
        <s v="Who's Your Caddy?"/>
        <s v="Wheels on the Jingle Bell Bus and More Christmas Songs - Go Buster"/>
        <s v="Wheels on the Bus with Buster - Go Buster"/>
        <s v="Welcome To The Sticks"/>
        <s v="USS Indianapolis: Men of Courage"/>
        <s v="Unicorn"/>
        <s v="Undying Love"/>
        <s v="Thaen"/>
        <s v="Taqdeerwala"/>
        <s v="Rage"/>
        <s v="Psychophony"/>
        <s v="Nursery Rhymes Volume 7 by Little Baby Bum - Halloween Special"/>
        <s v="Luckunnodu"/>
        <s v="Little Baby Bum - We Love Animals and Our Environment &amp; More Nursery Rhymes for Kids"/>
        <s v="Little Baby Bum - I Love My baby Song - Valentines Special &amp; More Kids Songs"/>
        <s v="Light Visions"/>
        <s v="Go Buster - Classic Nursery Rhymes and Kids Songs"/>
        <s v="Donna"/>
        <s v="Dancing Ninja"/>
        <s v="Cut The Rope: Om Nom Stories - Play Time"/>
        <s v="Christmas Time with Little Baby Bum"/>
        <s v="Cartoon Nursery Rhymes by Little Baby Bum"/>
        <s v="Bokya Satbande"/>
        <s v="Asterix at the Olympic Games"/>
        <s v="Arpo the Robot for All Kids - Zombie Attack &amp; More Kids Cartoons"/>
        <s v="Arpo the Robot for All Kids - NannyBot vs ARPO &amp; More Cartoons for Kids"/>
        <s v="Arpo the Robot for All Kids - Frozen Age &amp; More Funny Cartoons for Kids"/>
        <s v="Where Love Lives"/>
        <s v="The Legend of Xiao Chuo"/>
        <s v="T-Rex Ranch - Epic Dinosaur Quests"/>
        <s v="Steve and Maggie - Giggles Galore"/>
        <s v="Romang"/>
        <s v="Nobody"/>
        <s v="Morti's Law"/>
        <s v="Love Lust And Money"/>
        <s v="Land without Evil"/>
        <s v="Gang"/>
        <s v="Free Byrd"/>
        <s v="DOM"/>
        <s v="Dmec and other"/>
        <s v="CBI Vs Lovers"/>
        <s v="Canticos"/>
        <s v="Beyblade: Metal Masters"/>
        <s v="Baywatch Hawaii"/>
        <s v="Wonder Man"/>
        <s v="Wedding Swingers"/>
        <s v="We Have Fun Singing and Dancing - LooLoo Kids"/>
        <s v="Trishna"/>
        <s v="The Alliance"/>
        <s v="Street of no return"/>
        <s v="Soul Assassin"/>
        <s v="Sing and Learn with Johny - LooLoo Kids"/>
        <s v="Sidekick"/>
        <s v="Road Head"/>
        <s v="Playtime Fun for Kids - LooLoo Kids"/>
        <s v="No Exit"/>
        <s v="Love Contractually"/>
        <s v="La mansiÃ³n de los horrores"/>
        <s v="Kruty 1918"/>
        <s v="Hum Aapke Dil Mein Rehte Hain"/>
        <s v="Hot Money"/>
        <s v="Fack Ju Goehte 3"/>
        <s v="Engada Iruthinga Ivvalavu Naala"/>
        <s v="Dons of Disco"/>
        <s v="Cries from the Heart"/>
        <s v="Camino a Bali"/>
        <s v="Wife on the Drive"/>
        <s v="We All Think We're Special"/>
        <s v="Underbelly: Chopper"/>
        <s v="Travis Turner"/>
        <s v="The beach is my office"/>
        <s v="Swapnarajyam (The Dreamland)"/>
        <s v="Summer House"/>
        <s v="Shadow Valley"/>
        <s v="Savage Island"/>
        <s v="Queen and I"/>
        <s v="Pinkfong! Summer Vacation"/>
        <s v="Paai - The Mat"/>
        <s v="Noah's Ark"/>
        <s v="Nice Package"/>
        <s v="Monarch"/>
        <s v="Meet The Girl - Award Winning Short Comedy Movie 2021"/>
        <s v="Lock Him Up, Tie Me Down"/>
        <s v="Inside Hitler's Killing Machine"/>
        <s v="Gopi"/>
        <s v="Gattu, Chinkli Aur Adventures"/>
        <s v="For My Daughter's Honor"/>
        <s v="El Gran McLintock"/>
        <s v="Ek Mini Katha"/>
        <s v="Dream Girl"/>
        <s v="Yu-Gi-Oh! VRAINS"/>
        <s v="Thottu Vidum Thooram"/>
        <s v="The Tracker"/>
        <s v="The Delivered"/>
        <s v="Thavam"/>
        <s v="Sunstroke"/>
        <s v="Sound of Water"/>
        <s v="Snitch'd"/>
        <s v="Slaying the Dragon: Reloaded"/>
        <s v="Pururava"/>
        <s v="No Strings"/>
        <s v="LOL: Qui rit, sort!"/>
        <s v="Kadhalukku Mariyadhai"/>
        <s v="Juanes: Origen"/>
        <s v="God's Compass"/>
        <s v="Dhoom:3"/>
        <s v="Dheena"/>
        <s v="Dark Disciple"/>
        <s v="D.W. Griffith's &quot;Abraham Lincoln&quot; - The Walter Huston 1930 Classic"/>
        <s v="As Long as We Both Shall Live"/>
        <s v="White Fire"/>
        <s v="Triassic Hunt"/>
        <s v="The Teacher"/>
        <s v="South Sea Adventures - A Colorful Dramatized Travelogue Featuring the Pacific Islands"/>
        <s v="Life With Father - A Restored Color Classic with William Powell &amp; Elizabeth Taylor"/>
        <s v="Kasak"/>
        <s v="Joe &amp; Joe"/>
        <s v="Haikara-san: Here Comes Miss Modern Pt. 1"/>
        <s v="Gangs Of Madras (Telugu)"/>
        <s v="Do You Remember Dolly Bell?"/>
        <s v="Clarkson's Farm"/>
        <s v="Can You Dream of More"/>
        <s v="Bubble Guppies"/>
        <s v="Bland Larceny"/>
        <s v="Behind the Wheel"/>
        <s v="Abhijan"/>
        <s v="Waking Up Eighty"/>
        <s v="This World Won't Break"/>
        <s v="Mother's Love"/>
        <s v="Eni"/>
        <s v="Changeland"/>
        <s v="WWII: The Long Road Home"/>
        <s v="Tracking Baby Dinosaur T-Rex Ranch"/>
        <s v="The Underbelly Files"/>
        <s v="Switchin' The Script"/>
        <s v="Supa Strikas - One Team One Dream"/>
        <s v="Little Baby Bum - Heads, Shoulders, Knees and Toes And More Kids Songs"/>
        <s v="Let's Learn with Animals with Toddler Fun Learning"/>
        <s v="Hungry T-Rex Adventure! Dinosaur Video for kids - T-Rex Ranch"/>
        <s v="Diamond in the Rough"/>
        <s v="Decades Apart: The Noir Cut"/>
        <s v="Vice President Kamala Harris: Chase the Dream"/>
        <s v="Vampiro: Night Warrior"/>
        <s v="Trap Flix Party"/>
        <s v="Translated"/>
        <s v="Touch"/>
        <s v="Timelock"/>
        <s v="The Paper Boat"/>
        <s v="The Original Kings of Comedy"/>
        <s v="The Curse Of The Blind Dead"/>
        <s v="The Cowboy And The Indians"/>
        <s v="The Connection"/>
        <s v="Take a Stan"/>
        <s v="Sons Of New Mexico"/>
        <s v="Second Life"/>
        <s v="Santo: The Fury Of The Karate Masters"/>
        <s v="Santo: The Fist Of Death"/>
        <s v="Sabretooth"/>
        <s v="Riders In The Sky"/>
        <s v="One Night"/>
        <s v="My Brother's Keeper"/>
        <s v="Mule Train"/>
        <s v="Mahler On The Couch"/>
        <s v="Love Of Fate: The Law"/>
        <s v="Love Of Fate: Amore Fati"/>
        <s v="Little Did He Know"/>
        <s v="Lily Is Here"/>
        <s v="Ladies vs Ricky Bahl"/>
        <s v="Hard to Get"/>
        <s v="Found"/>
        <s v="Flower Boy Next Door"/>
        <s v="Eat Your Heart Out"/>
        <s v="Dickie Roberts: Former Child Star"/>
        <s v="Deadly Promises"/>
        <s v="Cronos: The Relic Of Time"/>
        <s v="Critical Condition"/>
        <s v="Cow Town"/>
        <s v="Cass"/>
        <s v="Cannibal Women In The Avocado Jungle Of Death"/>
        <s v="Blue Demon: Death Night"/>
        <s v="Blanco"/>
        <s v="Bigfoot, UFOs and Jesus"/>
        <s v="Bewakoofiyaan"/>
        <s v="Before I'm Dead"/>
        <s v="Athaiyum Thaandi Punithamaanathu"/>
        <s v="Adithya (Creative Genius)"/>
        <s v="Voyage Of The Chimera"/>
        <s v="Victoria"/>
        <s v="Thodi Thodi Si Manmaaniyan"/>
        <s v="The Lost Valley"/>
        <s v="The Last Lullaby"/>
        <s v="Thallana"/>
        <s v="Stormswept"/>
        <s v="Safe House"/>
        <s v="RiffTrax Live: Time Chasers"/>
        <s v="Republic Z"/>
        <s v="Quiet Room Bears"/>
        <s v="Pinkfong! Learn Names with Hogi"/>
        <s v="Meaner Than Hell"/>
        <s v="Lockdowners"/>
        <s v="Infected"/>
        <s v="Indha Nilai Maarum"/>
        <s v="I Do"/>
        <s v="Hyde"/>
        <s v="Dosham"/>
        <s v="Deadly Passion"/>
        <s v="Charlene"/>
        <s v="BalaMitra"/>
        <s v="4 Cars"/>
        <s v="&quot;Mixed Up&quot;"/>
        <s v="Wish Upon A Star"/>
        <s v="Wild Kratts: Creepy Creatures"/>
        <s v="What Happens Next"/>
        <s v="Unpaused"/>
        <s v="United States of Tents"/>
        <s v="Unfinished Sky"/>
        <s v="Twilight"/>
        <s v="The Ultimate Gift"/>
        <s v="The Only Living Boy in New York"/>
        <s v="The Manster"/>
        <s v="Temptation"/>
        <s v="Survive the Night (4K UHD)"/>
        <s v="Split Second"/>
        <s v="Sheep &amp; Wolves"/>
        <s v="Road Less Traveled"/>
        <s v="Prisoner Number A26188: Surviving Auschwitz"/>
        <s v="Once Upon A Time In Philly"/>
        <s v="Night Hunter"/>
        <s v="Mazurkas"/>
        <s v="Manhattan Night"/>
        <s v="Making Babies"/>
        <s v="Maaya"/>
        <s v="Little White Lie"/>
        <s v="Little Baby Bum - Learn Colors, Shapes and Number! &amp; More Educational Videos for Kids"/>
        <s v="Little Baby Bum - Five Little Ducks and More Nursery Rhymes &amp; Kids Songs"/>
        <s v="Last Call For Titan!"/>
        <s v="Last Call"/>
        <s v="Kho Kho"/>
        <s v="Jet Li's Contract Killer"/>
        <s v="James Brown - Mr Dynamite: The Rise Of James Brown"/>
        <s v="It Never Sleeps"/>
        <s v="Human experiments"/>
        <s v="Hitman's Hero"/>
        <s v="Heartburn"/>
        <s v="Gordon Lightfoot: If You Could Read My Mind"/>
        <s v="God's Miracles"/>
        <s v="Gamera the Brave"/>
        <s v="Gamera 3: Revenge of Iris"/>
        <s v="Gamera 2: Attack of the Legion"/>
        <s v="Flack"/>
        <s v="Fire In The Sky"/>
        <s v="Father of Invention"/>
        <s v="Escape and Evasion"/>
        <s v="Elton John - Uncensored"/>
        <s v="Dubsmash"/>
        <s v="Dead Sound"/>
        <s v="Dark, Almost Night"/>
        <s v="Dante's Inferno: an Animated Epic"/>
        <s v="Crash Canyon"/>
        <s v="Chicky - I love Chicky Valentine's Special Pt.2 - &amp; More Kids Cartoons"/>
        <s v="Chicky - I love Chicky Valentine's Special Pt.1 - &amp; More Kids Cartoons"/>
        <s v="Caligula: Paranoia and Brutality in Ancient Rome"/>
        <s v="Bosch"/>
        <s v="Beyond The Mask"/>
        <s v="Betting On The Bride"/>
        <s v="Arpo the Robot for All Kids - Baby Racer &amp; More Funny Kids Cartoons"/>
        <s v="Adavi"/>
        <s v="Absolutely Anything"/>
        <s v="#IGotThis"/>
        <s v="You May Now Kill The Bride"/>
        <s v="When Eagles Dare: Crystal Palace F.C."/>
        <s v="Unishe April"/>
        <s v="Two Step"/>
        <s v="The Reunited States"/>
        <s v="The Host"/>
        <s v="Thanaha"/>
        <s v="Teachers in Law"/>
        <s v="Tazzeka"/>
        <s v="Ru-Ba-Ru"/>
        <s v="ReWilding Kernwood"/>
        <s v="Ratsasan"/>
        <s v="Pinkfong! Baby Shark in Summer Time"/>
        <s v="Nigahen"/>
        <s v="NBA Games of the Year"/>
        <s v="Nazi Undead"/>
        <s v="Mixed Up"/>
        <s v="Macbeth"/>
        <s v="Little Baby Bum - ABC Song and More Kids Songs"/>
        <s v="Kittie: Live at the London Music Hall"/>
        <s v="Jurassic Dinosaur playtime! T-Rex Ranch"/>
        <s v="Joyful Praise"/>
        <s v="Inmate Zero"/>
        <s v="HITOSHI MATSUMOTO Presents Documental"/>
        <s v="Head Above Water"/>
        <s v="False Paradise (Feature Length)"/>
        <s v="Elzaz"/>
        <s v="Elyse"/>
        <s v="DIVOS!"/>
        <s v="Dark Prince: The True Story of Dracula"/>
        <s v="Brightheart: Let Your Light Shine"/>
        <s v="Apparition"/>
        <s v="Alag - He Is Different - He Is Alone"/>
        <s v="A Million Hits"/>
        <s v="You Were Never Really Here"/>
        <s v="Yakov Smirnoff: What A Country!"/>
        <s v="Yakov Smirnoff: Just Off The Boat"/>
        <s v="Tom Clancy's The Division: Agent Origins (4K UHD)"/>
        <s v="The Silencing"/>
        <s v="The Lie"/>
        <s v="Sylvie's Love"/>
        <s v="Stree"/>
        <s v="Slaying the Dragon"/>
        <s v="Poison Rose"/>
        <s v="One Night in Miami..."/>
        <s v="My Spy"/>
        <s v="My Friend Rabbit"/>
        <s v="Love Games"/>
        <s v="Knives Out"/>
        <s v="Jim Baugh Outdoors TV"/>
        <s v="Jesse Stone: Stone Cold"/>
        <s v="I See You"/>
        <s v="Final Score"/>
        <s v="Eagle Eye"/>
        <s v="Danger Close"/>
        <s v="Brittany Runs A Marathon"/>
        <s v="Borat Subsequent Moviefilm"/>
        <s v="Black Box"/>
        <s v="Beautiful Boy"/>
        <s v="Beach House"/>
        <s v="An Inspector Calls"/>
        <s v="American Tragedy"/>
        <s v="Accident"/>
        <s v="A Vigilante"/>
        <s v="A Man Possessed"/>
        <s v="47 Meters Down: Uncaged"/>
        <s v="10 Minutes Gone (4K UHD)"/>
        <s v="The Secret: Dare to Dream"/>
        <s v="Message Man"/>
        <s v="Used and Borrowed Time"/>
        <s v="Zombie: I Eat Your Skin"/>
        <s v="Woodwind"/>
        <s v="Windsplitter"/>
        <s v="Through The Shadow"/>
        <s v="The Hidden Truth"/>
        <s v="The Green Promise"/>
        <s v="Self (the Series)"/>
        <s v="Puzzle (L'uomo Senza Memoria)"/>
        <s v="Pounce"/>
        <s v="Personally Yours"/>
        <s v="Patang"/>
        <s v="Parol Tamil"/>
        <s v="Omerta: The Act Of Silence"/>
        <s v="La Cadena"/>
        <s v="Jappeloup"/>
        <s v="Is This A Joke?"/>
        <s v="Incarnation"/>
        <s v="Dead Life: Wormwood's End"/>
        <s v="Chiriakhana"/>
        <s v="Wheels on the Bus &amp; More Kids Songs - CoComelon"/>
        <s v="The Great Waves"/>
        <s v="Southland Bounty Hunters"/>
        <s v="Sahasam"/>
        <s v="Rattan"/>
        <s v="PrimeVideoQATestMovie16 US"/>
        <s v="Monster From Green Hell"/>
        <s v="Learn with Teeter Taught Animation"/>
        <s v="Koi Jaane Na"/>
        <s v="Kabullywood"/>
        <s v="Hollow Scream"/>
        <s v="Hello Madam"/>
        <s v="Hampton's Legion"/>
        <s v="Gila!"/>
        <s v="Gamera: The Giant Monster"/>
        <s v="Gamera: Super Monster"/>
        <s v="Gamera: Guardian of the Universe"/>
        <s v="Gamera vs. Zigra"/>
        <s v="Gamera vs. Viras"/>
        <s v="Gamera vs. Jiger"/>
        <s v="Gamera vs. Gyaos"/>
        <s v="Gamera vs. Guiron"/>
        <s v="Gamera vs. Barugon"/>
        <s v="Full Strike"/>
        <s v="Forrest Fun | Shorts for Kids"/>
        <s v="Evil Eye"/>
        <s v="El Duende Satiro"/>
        <s v="Devil's Island"/>
        <s v="DEPARTURE"/>
        <s v="Chivas: El RebaÃ±o Sagrado"/>
        <s v="Blippi's Snowflake Scavenger Hunt"/>
        <s v="Blippi - Explore With Blippi and Learn About Vehicles"/>
        <s v="Beyond Adversity"/>
        <s v="Yatra (Tamil)"/>
        <s v="Throwback Holiday"/>
        <s v="The Christmas Toy"/>
        <s v="The Alpha Test"/>
        <s v="Son of the South"/>
        <s v="Plug Love"/>
        <s v="Pinocchio (2020) [English Subtitled]"/>
        <s v="Pinocchio (2020) (4K UHD) [English Subtitled]"/>
        <s v="Pinkfong! Summer in Wonderville"/>
        <s v="Payback"/>
        <s v="Number Zoo Adventures with Toddler Fun Learning"/>
        <s v="My Magic Halloween with Mila and Morphle"/>
        <s v="Morphle Non-Dialogue - Mila and Morphle Save the Day"/>
        <s v="Me Without You"/>
        <s v="Mcgraw Ave"/>
        <s v="Making the Cut"/>
        <s v="Josh Blue: Sticky Change"/>
        <s v="Go Buster - Buster the Wizard and More Original Kids Songs"/>
        <s v="Gecko's Garage - STEM Learning for Kids"/>
        <s v="Gecko's Garage - Learn At Home with Gecko"/>
        <s v="Emmet Otter's Jug-Band Christmas"/>
        <s v="Cut the Rope - Om Nom Stories Dream Job"/>
        <s v="Billions"/>
        <s v="Being Erica"/>
        <s v="8 Out Of 10 Cats"/>
        <s v="Your favorite cartoon cupcakes - Part 2"/>
        <s v="Yes &amp; Yoga"/>
        <s v="Yakov Smirnoff: As Long As We Both Shall Laugh"/>
        <s v="Wildflower"/>
        <s v="White Blessing"/>
        <s v="Up In Smoke"/>
        <s v="Unacknowledged: An Expose of the World's Greatest Secret"/>
        <s v="Twelve Legend"/>
        <s v="Trouble at Timpetill"/>
        <s v="Toxic Shark"/>
        <s v="Titeuf"/>
        <s v="Timothy Goes To School"/>
        <s v="The Thieves Code"/>
        <s v="The Secret Diaries of Miss Anne Lister"/>
        <s v="The Rolling Stones - From The Vault: Hampton Colesium Live In 1981"/>
        <s v="The Red Box"/>
        <s v="The Pizza Joint"/>
        <s v="The Perfect Game"/>
        <s v="The Map of Tiny Perfect Things"/>
        <s v="The Magnetic Monster - One of the best 50's Sci-Fi Movies"/>
        <s v="The Horrific Evil Monsters"/>
        <s v="The Handmaiden"/>
        <s v="The Edge of Marlene"/>
        <s v="The Booksellers"/>
        <s v="The Bay: The Beginning"/>
        <s v="The Bath Song &amp; More Kids Songs - Super Simple Songs"/>
        <s v="The Adventures Of Tartu"/>
        <s v="Taken In"/>
        <s v="Stonewall"/>
        <s v="Stickin' Around"/>
        <s v="Sound of Metal"/>
        <s v="Seven Days In Utopia"/>
        <s v="Sebastian LIVE"/>
        <s v="Ruby Gloom"/>
        <s v="Ron White: A Little Unprofessional"/>
        <s v="Rolling Stones - Sticky Fingers Live At The Fonda Theatre 2015"/>
        <s v="Rolling Stones - No Security San Jose 1999"/>
        <s v="Recognize"/>
        <s v="Razia Sultan"/>
        <s v="Please Feel At Ease, Mr. Ling"/>
        <s v="Pinkfong and Baby Shark's Space Adventure"/>
        <s v="Pachchis"/>
        <s v="Other Voices"/>
        <s v="Octagon"/>
        <s v="Nose"/>
        <s v="Nagina"/>
        <s v="Monsieur Papa"/>
        <s v="MondoYan"/>
        <s v="Mere Jeevan Saathi"/>
        <s v="Mary Higgins Clark's: Lucky Day"/>
        <s v="Mary Higgins Clark's: Before I Say Goodbye"/>
        <s v="Mary 4 Mayor"/>
        <s v="Manifest Destiny: The Lewis &amp; Clark Musical Adventure"/>
        <s v="Mama's Song"/>
        <s v="Lea &amp; Pop - Twinkle Twinkle Little Star &amp; More Kids Songs"/>
        <s v="Lea &amp; Pop - Baby Shark &amp; More Kids Songs"/>
        <s v="La fille aux deux visages"/>
        <s v="Jurassic Dinosaur Quest T-Rex Ranch"/>
        <s v="Jungle"/>
        <s v="Jhoom Barabar Jhoom"/>
        <s v="Highlander"/>
        <s v="Helena"/>
        <s v="He's Out There"/>
        <s v="Eruption LA"/>
        <s v="Ed Hill: Candy and Smiley"/>
        <s v="Duniyadari"/>
        <s v="Drastic Measures"/>
        <s v="Crucified"/>
        <s v="Come Out Fighting"/>
        <s v="Cleo"/>
        <s v="Cannibal Troll"/>
        <s v="Bubble Bip"/>
        <s v="Bastaard"/>
        <s v="Back For Good"/>
        <s v="Baby Shark &amp; More Kids Songs - Super Simple Songs"/>
        <s v="Absurd Accident"/>
        <s v="Aashiqui"/>
        <s v="3rd Class"/>
        <s v="15 Killings"/>
        <s v="Werewolf"/>
        <s v="Warmed-Over Krautrock"/>
        <s v="Vitaminix"/>
        <s v="The Most Fun You Can Have Dying"/>
        <s v="The Heiress"/>
        <s v="The Funeral Home"/>
        <s v="Tales of an American Hoodrat"/>
        <s v="Strictly For The Streets Vol. 1"/>
        <s v="Sacrilege"/>
        <s v="Ruben Guthrie"/>
        <s v="Road to Damascus"/>
        <s v="Reunion"/>
        <s v="Qing Luo"/>
        <s v="Perfect Strangers"/>
        <s v="Pazhagiya Naatkal"/>
        <s v="New York"/>
        <s v="Mala Aai Vhhaychy"/>
        <s v="Lake of the Woods"/>
        <s v="Konga TNT"/>
        <s v="Khokababu"/>
        <s v="Jean of the Joneses"/>
        <s v="It's All Gone, Pete Tong"/>
        <s v="Horseland Season 1"/>
        <s v="Hawk &amp; Rev: Vampire Slayers"/>
        <s v="Grossology"/>
        <s v="Entitled"/>
        <s v="Douluo Continent"/>
        <s v="Detective McLean"/>
        <s v="Decisions"/>
        <s v="Da Kink In My Hair"/>
        <s v="Critical"/>
        <s v="Be Dune Saade Chaar"/>
        <s v="Back to Gaya"/>
        <s v="All the Little Animals"/>
        <s v="After the Reign"/>
        <s v="Adventures of Paddingon Bear"/>
        <s v="Aalas Motaapa Ghabraahat"/>
        <s v="A I 1.O"/>
        <s v="Wheels on the Bus and More Kids Songs"/>
        <s v="Tula Shikwin Changlach Dhada"/>
        <s v="The Patron Saint Of Liars"/>
        <s v="The Fabulous Joe - In Cinecolor! A Talking Dog Comedy"/>
        <s v="SeriesXXXXXX QA Test Series US"/>
        <s v="Randolph Scott &amp; Robert Mitchum in Gung Ho! - A WWII Marine Classic"/>
        <s v="Nee Needala"/>
        <s v="Narbachi Wadi"/>
        <s v="Meera Mathur"/>
        <s v="Kopy Kings"/>
        <s v="Karuppankaatu Valasu"/>
        <s v="Hangmen Also Die - WWII Suspense Classic, Produced &amp; Directed By Fritz Lang, Uncut!"/>
        <s v="Gaiir"/>
        <s v="Fiesta - 1941 Color Musical Comedy w/ Jorge Negrete, Anne Ayars"/>
        <s v="Fatal Fury"/>
        <s v="Fanboys"/>
        <s v="Ed Wood's &quot;The Violent Years&quot; - An Exploitation Schlock Classic"/>
        <s v="Death by a Thousand Cuts"/>
        <s v="Coming For The King"/>
        <s v="Cisco Kid in - &quot;Wedding Blackmail&quot; &amp; &quot;False Marriage&quot;"/>
        <s v="Cisco Kid in - &quot;Phoney Sheriff&quot; &amp; &quot;Lynching Story&quot;"/>
        <s v="Assamiyin America Payanam"/>
        <s v="Morphle - Underwater Kids Cartoons and More Magical Stories"/>
        <s v="Little Baby Bus - Superhero Red Bus &amp; More Kids Cartoons"/>
        <s v="Little Baby Bum - Wheels on the Bus &amp; More Vehicle Songs for Kids"/>
        <s v="IVÃN MARÃN: WHY THE HELL?"/>
        <s v="Water Helps The Blood Run"/>
        <s v="Van Johnson in Go For Broke - A War Film Classic, Uncut &amp; Restored"/>
        <s v="Ungli"/>
        <s v="Unforgivable"/>
        <s v="true"/>
        <s v="Timepass love antey"/>
        <s v="The Rising Voices Story"/>
        <s v="The Parish"/>
        <s v="The Hike"/>
        <s v="The green force"/>
        <s v="The Cookie Project"/>
        <s v="The Book of Job"/>
        <s v="Tehreer"/>
        <s v="Sucker Punch"/>
        <s v="Starting Up"/>
        <s v="SoÃ±adora: A Rising Voices Film"/>
        <s v="Sol Invictus"/>
        <s v="Soft Sounds of Peeling Fruit: A Rising Voices Film"/>
        <s v="Shoebox: A Rising Voices Film"/>
        <s v="Sherni"/>
        <s v="Sharing the Secret"/>
        <s v="Shaandaar"/>
        <s v="Sergio Ramos"/>
        <s v="September Mornings"/>
        <s v="Sandra The Fairy Tale Detective"/>
        <s v="Razor Sharpe"/>
        <s v="Race Against Time: The Search for Sarah"/>
        <s v="Private Property - A Psycho-Sexual Thrill Ride"/>
        <s v="Pororo Musical - Pororo Bugs Adventure"/>
        <s v="Pororo Movie - Pororo vs Shark"/>
        <s v="Pororo Movie - Pororo &amp; Loopy's Adventure"/>
        <s v="Philadelphia (4K UHD)"/>
        <s v="Only The Moon Stands Still: A Rising Voices Film"/>
        <s v="Lucky Fred"/>
        <s v="LOL"/>
        <s v="La Chica del Lago"/>
        <s v="Kuch Kuch Hota Hai"/>
        <s v="Killer Concept"/>
        <s v="KiiYii - Johny Johny Yes Papa &amp; More Nursery Rhymes for Kids"/>
        <s v="Khichadi"/>
        <s v="Kapoor &amp; Sons"/>
        <s v="Kabhi Khushi Kabhie Gham"/>
        <s v="Kabhi Alvida Naa Kehna"/>
        <s v="Kaathadi"/>
        <s v="Kaal"/>
        <s v="John Wayne &amp; Maureen O'Hara in McKlintock! - The Uncut Classic With Bonus Footage"/>
        <s v="Jean-FranÃ§ois and the meaning of life"/>
        <s v="Humpty Sharma Ki Dulhania"/>
        <s v="Huella: A Rising Voices Film"/>
        <s v="Hasee Toh Phasee"/>
        <s v="Happy Anniversary"/>
        <s v="Gumrah"/>
        <s v="Gretchen - The Tragedy"/>
        <s v="Gori Tere Pyar Mein"/>
        <s v="Galipattam"/>
        <s v="Flying Tiger 2"/>
        <s v="Flames: A Rising Voices Film"/>
        <s v="Ee Kathalo Paatralu Kalpitam"/>
        <s v="Eddie Griffin: You Can Tell 'Em I Said It"/>
        <s v="Duplicate"/>
        <s v="Duniya"/>
        <s v="Don't Look Back"/>
        <s v="Derpy Bacon &amp; mEGGz"/>
        <s v="Crypto Legacy (2021)"/>
        <s v="Craig Ferguson: I'm Here To Help"/>
        <s v="Comfort: A Rising Voices Film"/>
        <s v="Coche Bomba: A Rising Voices Film"/>
        <s v="Cinephile: A Rising Voices Film"/>
        <s v="Chittibabu"/>
        <s v="Chakwa"/>
        <s v="Brothers"/>
        <s v="Boonie Bears: The Big Top Secret"/>
        <s v="Blanc de Blanc"/>
        <s v="Bhairu Pailwan Ki Jai Ho"/>
        <s v="BabyBus - Dinosaur Songs"/>
        <s v="Aurinko In Adagio: A Rising Voices Film"/>
        <s v="Agneepath"/>
        <s v="Agent Revelation"/>
        <s v="A Witch's Love"/>
        <s v="&quot;The Paramedic Angel&quot;"/>
        <s v="Solo mÃ­a"/>
        <s v="Ringolevio"/>
        <s v="Killer Assistant"/>
        <s v="Fugitive Pieces"/>
        <s v="Delaware Shore"/>
        <s v="Willie, Jamaley &amp; The Cacacoon"/>
        <s v="The Romance of Tiger and Rose"/>
        <s v="The Return of Eliot Ness"/>
        <s v="The Ark of Disperata"/>
        <s v="Ryan Defrates: Secret Agent"/>
        <s v="Monk"/>
        <s v="Jawani Phir Nahi Ani"/>
        <s v="HobbyKids Adventures by pocket.watch: The Complete Collection"/>
        <s v="Age of the Living Dead"/>
        <s v="The Adventures of Joe Coodryette"/>
        <s v="Inside Sportfishing"/>
        <s v="Calm Like A Bomb"/>
        <s v="Big Kill"/>
        <s v="Who Gets The Dog"/>
        <s v="Varappogum 24 Manikkul"/>
        <s v="Tik Tok Tripura Sundari"/>
        <s v="The Wrong One"/>
        <s v="Sin Pepitas en la Lengua"/>
        <s v="Rex Park: Curse of the Golden Buddha"/>
        <s v="Quarantine Girl"/>
        <s v="Prem Qaidi"/>
        <s v="Pattam"/>
        <s v="One and the Same"/>
        <s v="Ondu Motteya Kathe"/>
        <s v="Kuessipan"/>
        <s v="Jeevan Ek Sanghursh"/>
        <s v="Jamillah &amp; Aladdin"/>
        <s v="Hook City"/>
        <s v="Gho Gho Rani"/>
        <s v="Ek Tha Tiger (English Subtitled)"/>
        <s v="Butch Bradley: From Las Vegas"/>
        <s v="Black Bud"/>
        <s v="Alien Intruder"/>
        <s v="Against the Law"/>
        <s v="Wodehouse in Exile"/>
        <s v="Whose Streets?"/>
        <s v="Where is Chicky? - Chapter Six"/>
        <s v="Walter's War"/>
        <s v="Timecrimes(English Subtitled)"/>
        <s v="The Scar"/>
        <s v="The Last Days of Lehman Brothers"/>
        <s v="The C Word"/>
        <s v="The Border"/>
        <s v="Sweet Combat"/>
        <s v="Nuvvunte Naa Jathaga"/>
        <s v="My Pet Monster"/>
        <s v="My Dad The Rock Star"/>
        <s v="Maqsad"/>
        <s v="Life Itself"/>
        <s v="Kill Me Three Times"/>
        <s v="Insaaf Ki Awaaz"/>
        <s v="Herbie Hancock: Possibilities"/>
        <s v="Gumm"/>
        <s v="Gracie!"/>
        <s v="Extreme Movie"/>
        <s v="Dough boy"/>
        <s v="Cypher - Shoonya Se Shikhar Tak"/>
        <s v="Big Bad Wolves (English Subtitled)"/>
        <s v="Beyond The Black Rainbow"/>
        <s v="Becharey"/>
        <s v="A Toy Store Near You"/>
        <s v="2 Days In New York"/>
        <s v="Truth or Dare"/>
        <s v="The Pursuit of Love"/>
        <s v="Somnus"/>
        <s v="Sidekicks"/>
        <s v="Quit"/>
        <s v="Punarjagran"/>
        <s v="Pinkfong! Phonics Songs"/>
        <s v="Nicole Burch: Never Been Kissed"/>
        <s v="My Greek Table with Diane Kochilas"/>
        <s v="Loving Miss Hatto"/>
        <s v="Love, Honour and Obey"/>
        <s v="Jacob Two-Two"/>
        <s v="Garden of Hedon"/>
        <s v="Friends and Crocodiles"/>
        <s v="Four Senses"/>
        <s v="Drowning Mona"/>
        <s v="Dave Helem: DJ The Chicago Kid"/>
        <s v="Carrie's War"/>
        <s v="Arjun Anu"/>
        <s v="An English Haunting"/>
        <s v="Zomblies"/>
        <s v="Worth"/>
        <s v="Wheeler"/>
        <s v="Vegas Life"/>
        <s v="Unthinkable"/>
        <s v="The Wake Up Call"/>
        <s v="The Stanley Dynamic"/>
        <s v="The Road to Cabazon"/>
        <s v="The Lithium Conspiracy"/>
        <s v="The Land Between The Lakes"/>
        <s v="The Bridge"/>
        <s v="The Black List"/>
        <s v="The Birth of Deceit"/>
        <s v="The Adventures Of Skippy The Bush Kangaroo"/>
        <s v="Someone to Carry Me"/>
        <s v="Salt of the Earth"/>
        <s v="Ram Joshi"/>
        <s v="Patrick's Day"/>
        <s v="Mary J. Bligeâ€™s My Life"/>
        <s v="Man of Tomorrow: Prisoner 984"/>
        <s v="Luxe Listings Sydney"/>
        <s v="Locomotive"/>
        <s v="Jesus Shows You The Way To The Highway"/>
        <s v="Hajar Juni Samma"/>
        <s v="Fighter, Marbo Noy Morbo"/>
        <s v="Double Blind"/>
        <s v="Doors"/>
        <s v="Domino"/>
        <s v="Dark"/>
        <s v="Dabbe 5: Zehr-i Cin"/>
        <s v="Corona"/>
        <s v="Chidambaram Railway Gate"/>
        <s v="Charade"/>
        <s v="Blood on the Deck"/>
        <s v="Bandish"/>
        <s v="Awake"/>
        <s v="Anu and Arjun(Kannada)"/>
        <s v="American Mobster: Miami Shakedown"/>
        <s v="A brief inquisition into the Luxury Dining Experience (and the world of food)"/>
        <s v="Vanilla, Strawberry &amp; Chocolate"/>
        <s v="TIP"/>
        <s v="The shadow of the sun"/>
        <s v="The Return of the Light - The Beginning"/>
        <s v="The Man With The Golden Arm"/>
        <s v="The Demon's Waltz"/>
        <s v="Steve and Maggie - Laugh and Learn"/>
        <s v="SALOME"/>
        <s v="Saimdang: Memoir of Colors"/>
        <s v="Royal Wedding"/>
        <s v="Portrait Artist of The Year"/>
        <s v="Policeman"/>
        <s v="Please behave yourselves"/>
        <s v="Parts of the Same Circle"/>
        <s v="Molokai: The Story Of Father Damien"/>
        <s v="Mangiarancina Investigazioni"/>
        <s v="Mad at the Moon (Restored)"/>
        <s v="Love Land"/>
        <s v="Little Charmers"/>
        <s v="Kansas City Confidential"/>
        <s v="Ilish"/>
        <s v="Haberman"/>
        <s v="Fratricide"/>
        <s v="Factory Girl"/>
        <s v="Desire (Q)"/>
        <s v="Dark Corners"/>
        <s v="Damlelya Babachi Kahani"/>
        <s v="Anu and Arjun(Tamil)"/>
        <s v="Animalympics"/>
        <s v="AN UNFORGETTABLE SUMMER"/>
        <s v="Amber's Descent"/>
        <s v="Alien Conquest"/>
        <s v="A Mind Of Her Own"/>
        <s v="The Times Table Adventure"/>
        <s v="The Gumboot Kids"/>
        <s v="We Wish You A Merry Christmas! - Little Baby Bum"/>
        <s v="Supa Strikas - Heading to the Top"/>
        <s v="I Was Not Ready Da (4K UHD)"/>
        <s v="Goya's Ghosts"/>
        <s v="Crimson Romance"/>
        <s v="Classical Nursery Rhymes - KiiYii"/>
        <s v="Blood On Her Name"/>
        <s v="Aga Bai Arechha"/>
        <s v="The Naked Kiss"/>
        <s v="The Break"/>
        <s v="Summer School"/>
        <s v="Shotgun"/>
        <s v="Saint Seiya 1: Evil Goddess Eris"/>
        <s v="Porky's"/>
        <s v="Paranormal"/>
        <s v="Paradise Isle"/>
        <s v="Learning Animals with Johny - LooLoo Kids"/>
        <s v="Irrefutable Proof"/>
        <s v="Gurgaon"/>
        <s v="Gulliver's Travels"/>
        <s v="Ekkadiki Pothavu Chinnavada"/>
        <s v="Educational Songs for Kids - LooLoo Kids"/>
        <s v="Dorian Gray"/>
        <s v="Deva Rickshawala"/>
        <s v="Cut the Rope: Learn Spanish with Om Nom (Volume 1)"/>
        <s v="Cut the Rope: Learn Italian with Om Nom (Volume 1)"/>
        <s v="Christmas Songs for Kids - LooLoo Kids"/>
        <s v="Braceface"/>
        <s v="Betrayal"/>
        <s v="Amhi Doghe Raja Rani"/>
        <s v="Wonderful Nursery Rhymes with KiiYii"/>
        <s v="Wishmaster 2: Evil Never Dies"/>
        <s v="Stone Pillow"/>
        <s v="Penny Serenade"/>
        <s v="Munnabhai S.S.C"/>
        <s v="Mila and Morphle's Magical Universe"/>
        <s v="Mila and Morphle's Magical Games"/>
        <s v="Magical Tales with Mila and Morphle"/>
        <s v="M"/>
        <s v="Little Baby Bum's Christmas Kids Songs"/>
        <s v="Lea &amp; Pop - Old Macdonald Had a Farm &amp; More Kids Songs"/>
        <s v="Krishna mukundham"/>
        <s v="Kala (Tamil)"/>
        <s v="Happy Happy (English Subtitled)"/>
        <s v="Gecko's Garage Vehicles - Cars Cartoon for Kids"/>
        <s v="Force of Nature"/>
        <s v="Demon Warriors"/>
        <s v="Cowgirls and Angels - Dakota's Summer"/>
        <s v="Chai Lai Angels: Dangerous Flowers"/>
        <s v="Brochero"/>
        <s v="Boondock Saints"/>
        <s v="Aanum Pennum"/>
        <s v="Woman City"/>
        <s v="Wish You Were Here"/>
        <s v="White Lies"/>
        <s v="Vampire Dog"/>
        <s v="To Catch a King"/>
        <s v="The Widow"/>
        <s v="The Turning"/>
        <s v="The Silent Mountain"/>
        <s v="The Shooting"/>
        <s v="The Secret of NIMH"/>
        <s v="The Rising Hawk"/>
        <s v="The Incredible Stories of Bimi Boo and Friends"/>
        <s v="The Hunted"/>
        <s v="The Genesis Code"/>
        <s v="The Firm"/>
        <s v="The Death Artist"/>
        <s v="The Blazing Sun"/>
        <s v="The Believers"/>
        <s v="The Babysitters"/>
        <s v="Texans Never Cry"/>
        <s v="Swallows &amp; Amazons"/>
        <s v="Suck"/>
        <s v="Starbuck"/>
        <s v="Spides"/>
        <s v="Sorority Row"/>
        <s v="Sincerity"/>
        <s v="Saul: The Journey to Damascus"/>
        <s v="Revelation Trail"/>
        <s v="PrimeVideoQAMovie11 US"/>
        <s v="Overlord"/>
        <s v="No Clue"/>
        <s v="Muqaddar Ka Faisla"/>
        <s v="Morphle - The Magical World of Mila and Morphle"/>
        <s v="Madeline"/>
        <s v="Love Story"/>
        <s v="Loser"/>
        <s v="Kill Chain"/>
        <s v="John Lauren's War"/>
        <s v="Jarab"/>
        <s v="Introspectum Motel"/>
        <s v="Indian Territory"/>
        <s v="Henry &amp; Me"/>
        <s v="He Walked by Night"/>
        <s v="Go to School and Learn with Blippi"/>
        <s v="Give 'Em Hell Malone"/>
        <s v="Girl With a Pearl Earring"/>
        <s v="Get Back Up"/>
        <s v="Gene Autry And The Mounties"/>
        <s v="Frankie &amp; Alice"/>
        <s v="Four Weddings and a Funeral"/>
        <s v="Female Agents"/>
        <s v="Favourite Nursery Rhymes from Little Baby Bum"/>
        <s v="Eye of the Beholder"/>
        <s v="Ester Steinberg: Burning Bush"/>
        <s v="Dragon Day"/>
        <s v="Dog Years"/>
        <s v="Critical Care"/>
        <s v="Copper Bill"/>
        <s v="Clive Barker's Lord of Illusions"/>
        <s v="Cell 213"/>
        <s v="Bruce Lee: The Man, The Myth"/>
        <s v="Britannia"/>
        <s v="Blood and Chocolate"/>
        <s v="Big Sky"/>
        <s v="Beyond The Purple Hills"/>
        <s v="Being Taken"/>
        <s v="Bats"/>
        <s v="Barquero"/>
        <s v="Back to School with Morphle"/>
        <s v="Atharintiki Daaredi"/>
        <s v="Anacondas: The Hunt For The Blood Orchid"/>
        <s v="Allies"/>
        <s v="All Stars"/>
        <s v="A Night at the Roxbury"/>
        <s v="10 Cent Pistol"/>
        <s v="The Tomorrow War"/>
        <s v="The Second Bed"/>
        <s v="The Legend of Sarila"/>
        <s v="The Dance Of The Storm"/>
        <s v="Talk to Her"/>
        <s v="SX_Tape"/>
        <s v="Small Faces"/>
        <s v="Ronnie's Quest: The Search for Victoria's Treasure"/>
        <s v="Priorities Chapter One &quot;Money Isn't Everything&quot;"/>
        <s v="Mila and Morphle's Magical World Adventures"/>
        <s v="KiiYii - Learn How To Get Dressed &amp; More Kids Songs"/>
        <s v="Jack the Reaper"/>
        <s v="I don't want to lose you"/>
        <s v="Grimy"/>
        <s v="Getting Ready for School - Kids Songs"/>
        <s v="Eggy"/>
        <s v="Drama Drama"/>
        <s v="Crossroads"/>
        <s v="CASE 219"/>
        <s v="Bigger, Stronger, Faster"/>
        <s v="Baikunth"/>
        <s v="Amar Shaheed Bhagat Singh"/>
        <s v="A Girl's Best Friend"/>
        <s v="1939: Westerplatte"/>
        <s v="Wild Kratts: Creatures of the Deep Sea"/>
        <s v="When A Stranger Calls"/>
        <s v="Vanishing on 7th Street"/>
        <s v="The Stepfather"/>
        <s v="The Hunting Public"/>
        <s v="The Healing Garden"/>
        <s v="The Girl With The Dragon Tattoo"/>
        <s v="Supa Strikas - Game On"/>
        <s v="Supa Strikas - Born to Play Soccer"/>
        <s v="Supa Strikas - A Team Above All"/>
        <s v="Steve Brown: Yeah, I Talk Like This"/>
        <s v="Return To Treasure Island"/>
        <s v="Return to Paradise"/>
        <s v="Ramona and Beezus"/>
        <s v="Playback"/>
        <s v="Minority Report"/>
        <s v="Love Is A Ball"/>
        <s v="Kims of Comedy"/>
        <s v="I'Ll Take Sweden"/>
        <s v="Flight From Ashiya"/>
        <s v="Erik Rivera: I'm No Expert"/>
        <s v="Cold Case"/>
        <s v="By Love Possessed"/>
        <s v="Arpo the Robot for All Kids - Arpo is Fired &amp; More Robot Kids Cartoons"/>
        <s v="AnimaCars - Truck and Animal's Adventures"/>
        <s v="Vip Pets"/>
        <s v="Unprescribed"/>
        <s v="The Wake of Light"/>
        <s v="Stay As You Are"/>
        <s v="Sherlock Holmes - Dressed to Kill"/>
        <s v="Saint Seiya 4: Warriors of the Final Holy Battle"/>
        <s v="Saint Seiya 3: Legend of Crimson Youth"/>
        <s v="Saint Seiya 2: The Heated Battle of the Gods"/>
        <s v="Piercing Stillness (L'ImmobilitÃ  Trafigge)"/>
        <s v="Nursery Rhymes by KiiYii Vol 2 - Animals (Made By Little Baby Bum!)"/>
        <s v="Naomi's Journey"/>
        <s v="Mussolini: The Untold Story"/>
        <s v="Live the Wild Life"/>
        <s v="Kevvu Keka"/>
        <s v="House on Haunted Hill"/>
        <s v="Hero 115"/>
        <s v="Hello Memsaheb"/>
        <s v="Grace"/>
        <s v="Ghost Hunters"/>
        <s v="Eagles Attack at Dawn"/>
        <s v="Detentionaire"/>
        <s v="Arpo the Robot for All Kids - Rise of the Machines &amp; More Robot Cartoons"/>
        <s v="Tobruk"/>
        <s v="Imperial Blue"/>
        <s v="Giants Being Lonely"/>
        <s v="Dinosaur Park Mission Part 5 - T-Rex Ranch"/>
        <s v="Unwanted"/>
        <s v="The Vampire Happening"/>
        <s v="Terror At Blood Fart Lake"/>
        <s v="Space Dogs Tropical Adventure"/>
        <s v="Shhhh"/>
        <s v="Sara's"/>
        <s v="Realm Of The Damned"/>
        <s v="Rattle-Can"/>
        <s v="Not Quite (Para)normal"/>
        <s v="My Beautiful Bride"/>
        <s v="May Morning"/>
        <s v="Manipulated"/>
        <s v="Lake Los Angeles"/>
        <s v="Lady of Guadalupe (Spanish Language)"/>
        <s v="Howl From Beyond The Fog"/>
        <s v="Her Name Was Jo"/>
        <s v="A Love That Hurts"/>
        <s v="A Bullet For Sandoval"/>
        <s v="ZETA"/>
        <s v="Take This Waltz"/>
        <s v="Premasathi Vattel Te"/>
        <s v="Playtime With Glove And Boots"/>
        <s v="Person to Person"/>
        <s v="Learn And Laugh With Mario And Fafa"/>
        <s v="First Lady"/>
        <s v="DREAMS COME TRUE Prime Video Show"/>
        <s v="Devil's Rock"/>
        <s v="Daniel Webb: Hoe's Parade Live At The Rose Bowl"/>
        <s v="Crazy Love"/>
        <s v="Choosi Choodangaane"/>
        <s v="Catching The Black Widow"/>
        <s v="Before I Go to Sleep"/>
        <s v="Beautiful Kate"/>
        <s v="White Bird in a Blizzard"/>
        <s v="The Big House"/>
        <s v="The Accompanist"/>
        <s v="Syrup"/>
        <s v="Raiders Of The Seven Seas"/>
        <s v="No Answer"/>
        <s v="Lurking Woods"/>
        <s v="Latin Flow (Original Spanish Audio)"/>
        <s v="Lady of Guadalupe"/>
        <s v="Heroes Never Die The Miniseries"/>
        <s v="Force Majeure"/>
        <s v="El Cid"/>
        <s v="Awakened"/>
        <s v="Abbott &amp; Costello Christmas Show"/>
        <s v="With love from budapest"/>
        <s v="Little Women"/>
        <s v="Lila Lila"/>
        <s v="Huk"/>
        <s v="Vestige"/>
        <s v="The Grotto"/>
        <s v="Storyjester"/>
        <s v="Saving Face"/>
        <s v="Rong Milanti"/>
        <s v="Only Cloud Knows"/>
        <s v="Metal Skin Panic Madox-1"/>
        <s v="Macho Man"/>
        <s v="Kaatskill Kannibals"/>
        <s v="Jaan! Jaan Loge Kya?"/>
        <s v="Getting Ready for School with Cocomelon"/>
        <s v="Cobalt Heir"/>
        <s v="Biyer Phool"/>
        <s v="BeyWarriors: Beyraiderz"/>
        <s v="Allure"/>
        <s v="47 Days"/>
        <s v="Retaliation"/>
        <s v="Our Friend"/>
        <s v="Morphle Non-Dialogue - In the Magical World of Mila and Morphle"/>
        <s v="Morphle - Mila Loves Morphle Valentine's Special - &amp; more cartoons for kids"/>
        <s v="Halloween Kids Songs by Little Baby Bum"/>
        <s v="Custer's Last Stand"/>
        <s v="A.C.O.D."/>
        <s v="Tokyo Wine Party People"/>
        <s v="Title before 1C onboarding - 5"/>
        <s v="Sinful"/>
        <s v="Series before 1C onboarding - 2"/>
        <s v="Sardaar Ji 2 (Hindi)"/>
        <s v="Sardaar ji (Hindi)"/>
        <s v="Fun2Ssh"/>
        <s v="First Day of School with Cocomelon"/>
        <s v="Evil On Queen Street: Bloodlust"/>
        <s v="Endless"/>
        <s v="Darling Nikki"/>
        <s v="D.N. Ace"/>
        <s v="Chu Liuxiang: The Beginning"/>
        <s v="All About Sex"/>
        <s v="Virus Shark"/>
        <s v="Spirit of the Game"/>
        <s v="Mars Needs Women"/>
        <s v="Let Me Fall"/>
        <s v="Butchers"/>
        <s v="Born To Lead"/>
        <s v="All at Sea"/>
        <s v="Tooth &amp; Claw"/>
        <s v="Sunday Mornings"/>
        <s v="Godzone"/>
        <s v="Army of One"/>
        <s v="Under The Smoky Roof"/>
        <s v="Transfert"/>
        <s v="The Shadows"/>
        <s v="The Porter Brothers"/>
        <s v="The Intimidation Game"/>
        <s v="Socially Distanced"/>
        <s v="Sin"/>
        <s v="Satru"/>
        <s v="Samar"/>
        <s v="Raju Bhai"/>
        <s v="Purgatory"/>
        <s v="Pinkfong! Baby Shark's Ultimate Collection"/>
        <s v="Pegasus"/>
        <s v="Painter"/>
        <s v="Old Fashioned"/>
        <s v="Kaalidas"/>
        <s v="Ishtam"/>
        <s v="Into the Waves"/>
        <s v="Indigenous"/>
        <s v="Hillary"/>
        <s v="Great Canal Journeys"/>
        <s v="Garden Store Part 2: Deserter"/>
        <s v="Friendmates"/>
        <s v="Doors Wide Open"/>
        <s v="Diff'rent Strokes"/>
        <s v="Chasing Angel"/>
        <s v="Badanamu Stories"/>
        <s v="A Kind Of Wonderful Thing"/>
        <s v="227"/>
        <s v="18 Vayasu"/>
        <s v="We Still Kill the Old Way"/>
        <s v="Vathikuchi"/>
        <s v="Udhayam NH4"/>
        <s v="The Human Comedy"/>
        <s v="The Adventures of Major Miracle"/>
        <s v="Talak Talak Talak"/>
        <s v="Slackers"/>
        <s v="Shartu Gate"/>
        <s v="Nootrenbadhu"/>
        <s v="Marina"/>
        <s v="Mankatha"/>
        <s v="Magamuni"/>
        <s v="Maayanadhi"/>
        <s v="Maayajaalam"/>
        <s v="Kanna Laddu Thinna Aasaiya"/>
        <s v="Kanchana"/>
        <s v="Kana Kandaen"/>
        <s v="Kadhalil Sodhappuvadhu Yeppadi"/>
        <s v="Jane and the Dragon"/>
        <s v="Half Serious"/>
        <s v="Ganesapuram"/>
        <s v="Flat No. 609"/>
        <s v="Deiva Thirumagal"/>
        <s v="David"/>
        <s v="Cheo"/>
        <s v="Chandramukhi"/>
        <s v="Champion Joe"/>
        <s v="Champion"/>
        <s v="Carmen"/>
        <s v="Before Future Boy"/>
        <s v="Wrong Fires For Right Hopes"/>
        <s v="Woodfalls"/>
        <s v="White Zombie"/>
        <s v="White Elephant"/>
        <s v="When We Are Right"/>
        <s v="Tyger Tyger"/>
        <s v="Transmigrate (The Troubled One)"/>
        <s v="Three Stooges: Family Album"/>
        <s v="Thom &amp; Dusty Go To Mexico"/>
        <s v="Things To Come"/>
        <s v="The Sun Is in You"/>
        <s v="The Stonecutter"/>
        <s v="The Red House"/>
        <s v="The Poisoning"/>
        <s v="The Most Dangerous Game"/>
        <s v="The Last Movie"/>
        <s v="The Isle"/>
        <s v="The Father"/>
        <s v="The Dread"/>
        <s v="The Devil to Pay"/>
        <s v="The Charnel House"/>
        <s v="The Calm After The Storm"/>
        <s v="Tequila Flavored Cigarettes"/>
        <s v="Tambyacha Vishnubala"/>
        <s v="Tales From the Stranger Side"/>
        <s v="Super Hot"/>
        <s v="Sundarapandian"/>
        <s v="Sri Rama Rajyam"/>
        <s v="Speak or be Silent"/>
        <s v="Snowy River: The McGregor Saga"/>
        <s v="Singam123"/>
        <s v="Sideboob"/>
        <s v="Shopno Danob"/>
        <s v="Satan's Triangle"/>
        <s v="Saattai"/>
        <s v="Rising Free"/>
        <s v="Rise"/>
        <s v="Red Gold"/>
        <s v="Ramu"/>
        <s v="Pink - Love of Girls"/>
        <s v="Penn"/>
        <s v="Papaya"/>
        <s v="Oru Nadigaiyin Vaakkumoolam"/>
        <s v="Night Tide"/>
        <s v="Night Kaleidoscope"/>
        <s v="Naanum Oru Penn"/>
        <s v="My Prince Edward"/>
        <s v="Music"/>
        <s v="Mundaasupatti"/>
        <s v="MOTH"/>
        <s v="Moon Point"/>
        <s v="Modern Love"/>
        <s v="Meet John Doe"/>
        <s v="Mambo Man"/>
        <s v="Losing Hope"/>
        <s v="Lo and Behold, Reveries of the Connected World"/>
        <s v="La Familia"/>
        <s v="Kuzhandaiyum Deivamum"/>
        <s v="Killing Byron Bravo"/>
        <s v="KevCoin: The Movie"/>
        <s v="Jacob's Hammer"/>
        <s v="Intersect"/>
        <s v="Intern"/>
        <s v="In the Year 2889"/>
        <s v="In Order of Disappearance [English Subtitled]"/>
        <s v="Imperial Venus"/>
        <s v="I Am Joe"/>
        <s v="Hostel Daze (4K UHD)"/>
        <s v="Hostel Daze"/>
        <s v="Honeymoon From Hell"/>
        <s v="Her Name Was Christa"/>
        <s v="Gowdru Hotel"/>
        <s v="G19"/>
        <s v="Forward. Side. Close!"/>
        <s v="Forbidden Wish"/>
        <s v="For Ever and Ever"/>
        <s v="Fleabag Monkeyface"/>
        <s v="Fear of Clowns"/>
        <s v="Far Too Personal"/>
        <s v="F-Stops"/>
        <s v="Every Single Someone"/>
        <s v="Europa Report"/>
        <s v="Erica Rhodes: La Vie en Rhodes"/>
        <s v="Edge Of Dawn"/>
        <s v="Double Solid Love"/>
        <s v="Dance Academy: The Comeback"/>
        <s v="Daddy Issues"/>
        <s v="Celebrity Crush"/>
        <s v="Camille Vol.1"/>
        <s v="Cafe Midnight"/>
        <s v="Buck Run"/>
        <s v="Brina"/>
        <s v="Brain Candy TV - Educational Videos for Kids"/>
        <s v="B. A. Pass"/>
        <s v="Arya Surya"/>
        <s v="Annai"/>
        <s v="An Evening in Paris"/>
        <s v="Amma"/>
        <s v="American Commando"/>
        <s v="Alone With Her Dreams"/>
        <s v="Acapulco Gold"/>
        <s v="Abducted: The Jocelyn Shaker Story"/>
        <s v="A Werewolf In England"/>
        <s v="A State of Mind"/>
        <s v="A Dog Barking at the Moon"/>
        <s v="4X4"/>
        <s v="2nd Chances"/>
        <s v="Zabardast"/>
        <s v="The Inspector Wears Skirts"/>
        <s v="The Hurricane"/>
        <s v="The Deep"/>
        <s v="Still The Water"/>
        <s v="Steps"/>
        <s v="I Want You"/>
        <s v="Toofaan"/>
        <s v="Malik"/>
        <s v="Topper Returns"/>
        <s v="To Kill The Dragon"/>
        <s v="To Dine For with Kate Sullivan"/>
        <s v="The Westerner"/>
        <s v="The Mimic"/>
        <s v="The incredible story of the lady of the third floor"/>
        <s v="The Hitch-Hiker"/>
        <s v="The Girl in the Book"/>
        <s v="The Campaign"/>
        <s v="The Bat"/>
        <s v="Summertime Songs for Kids with Little Baby Bum"/>
        <s v="Sir Arthur Conan Doyle's The Lost World"/>
        <s v="Series before 1C onboarding - 1"/>
        <s v="Reunion Massacre"/>
        <s v="Relaxer"/>
        <s v="Prakash Electronics"/>
        <s v="Pinkfong! Job Songs"/>
        <s v="Narappa"/>
        <s v="Miss Multiverse - Australia"/>
        <s v="Magic Trip"/>
        <s v="Khabardar"/>
        <s v="Jack Vs Lanterns"/>
        <s v="Ishida and Asakura"/>
        <s v="Ink"/>
        <s v="I Melt With You"/>
        <s v="His Girl Friday"/>
        <s v="Gounder Vettu Mappillai"/>
        <s v="Going For Golden Eye"/>
        <s v="Full 3 Dhamaal"/>
        <s v="For the Love of Money"/>
        <s v="Five Grand"/>
        <s v="Far From the Apple Tree"/>
        <s v="Ek Gadi Baki Anadi"/>
        <s v="Dynamite"/>
        <s v="Diwan"/>
        <s v="Detour"/>
        <s v="Chutney Popcorn"/>
        <s v="Call Time: The Finale"/>
        <s v="Bunty Aur Babli"/>
        <s v="Brotherhood"/>
        <s v="Blood Born"/>
        <s v="Bala"/>
        <s v="BabyBus - Cartoon for Kids"/>
        <s v="Anari"/>
        <s v="Without Fear"/>
        <s v="Va: Quarter Cutting"/>
        <s v="Trackside Goons"/>
        <s v="The Tiny Life of Butcher Duke"/>
        <s v="The Surrogacy Trap"/>
        <s v="The Perfect Host: A Southern Gothic Tale"/>
        <s v="The Inheritance"/>
        <s v="The Hackers"/>
        <s v="The Deer and the Cauldron"/>
        <s v="The Dead Lands"/>
        <s v="The Chef's Wife"/>
        <s v="The Box"/>
        <s v="The Believer"/>
        <s v="Standby"/>
        <s v="Sideshow"/>
        <s v="Shadow Society"/>
        <s v="Serena"/>
        <s v="Sabapathy"/>
        <s v="PasiÃ³n Que Redime"/>
        <s v="Osthe"/>
        <s v="One Last Thing"/>
        <s v="Once Is Enough"/>
        <s v="Natasha Pearl Hansen: I was Supposed to Get Married Today"/>
        <s v="Morphle - Summertime Special"/>
        <s v="Kill Me Tender"/>
        <s v="Kaakha Kaakha"/>
        <s v="Guerrilla: The Taking of Patty Hearst"/>
        <s v="Georges the Great"/>
        <s v="Gayatri"/>
        <s v="Evocateur: The Morton Downey Jr. Movie"/>
        <s v="Death Ranch"/>
        <s v="Dead Air"/>
        <s v="Creditors"/>
        <s v="Burning Plain"/>
        <s v="Budget Padmanabhan"/>
        <s v="Blood of Redemption"/>
        <s v="Black River Monster"/>
        <s v="Bad Cupid"/>
        <s v="Autobiography Mike Tyson"/>
        <s v="Ambush at Dark Canyon"/>
        <s v="27-09-2024 00:00:00"/>
        <s v="Vazhakku Enn 18/9"/>
        <s v="The Terrible Adventure"/>
        <s v="The Shadownsters"/>
        <s v="The Legend of Lizzie Borden"/>
        <s v="Thathi Thavudhu Manasu"/>
        <s v="Netflix vs. the World"/>
        <s v="Mrs. Whittle's Cottage"/>
        <s v="Motorama"/>
        <s v="Lock Down Love"/>
        <s v="Little Bite In The Big City"/>
        <s v="Guardians Of The Lost Code"/>
        <s v="Gandha"/>
        <s v="Founding"/>
        <s v="First Signal"/>
        <s v="Come Morning"/>
        <s v="A Cowgirl's Story"/>
        <s v="8aam Number Veedu"/>
        <s v="White God"/>
        <s v="We Two - Naam Iruvar"/>
        <s v="Vaasta"/>
        <s v="Track The Mystery"/>
        <s v="The Mission"/>
        <s v="The Forgotten"/>
        <s v="The Flip Side"/>
        <s v="The Final Code"/>
        <s v="The Changeover"/>
        <s v="The Ballad of Billy McCrae"/>
        <s v="Straight Edge Kegger"/>
        <s v="Starfish"/>
        <s v="Shedding"/>
        <s v="Scavengers"/>
        <s v="Return To Blood Fart Lake"/>
        <s v="Results"/>
        <s v="Pinkfong Arts &amp; Crafts: Wonderstar"/>
        <s v="Open"/>
        <s v="Ms. White Light"/>
        <s v="Monsters of Man"/>
        <s v="Money Fight"/>
        <s v="Misrule"/>
        <s v="Jolt"/>
        <s v="IKKAT"/>
        <s v="How I Live Now"/>
        <s v="Helix Studios Presents"/>
        <s v="Healing From Hate"/>
        <s v="Gun and a Hotel Bible"/>
        <s v="Fallen"/>
        <s v="Exodus"/>
        <s v="Deivapiravi"/>
        <s v="Daniel Isn't Real"/>
        <s v="Curse of Aurore"/>
        <s v="Blippi's Summer Games"/>
        <s v="Beware of Dog"/>
        <s v="Babar"/>
        <s v="Age Of Summer"/>
        <s v="Yakov Smirnoff: Jokes From The Folks"/>
        <s v="Underground"/>
        <s v="Thunderbird 6"/>
        <s v="The Wolf Princess"/>
        <s v="The Chinese Caper"/>
        <s v="Thayumanavan"/>
        <s v="Starhunter Redux"/>
        <s v="Roots Less Traveled"/>
        <s v="R.E.G.I.N.A. I Am"/>
        <s v="Pass the Light"/>
        <s v="Next Time I'll Aim for the Heart"/>
        <s v="Nalla Thambi"/>
        <s v="Nala Damayanthi"/>
        <s v="My Bossy Girl"/>
        <s v="Ms. Purple"/>
        <s v="Mean Mums"/>
        <s v="Marital Problems"/>
        <s v="Major Chandrakanth"/>
        <s v="Little Black Book"/>
        <s v="Kaakum Karangal"/>
        <s v="Holy Boom"/>
        <s v="Harichandra"/>
        <s v="Ghost Walk"/>
        <s v="Familiar Environment"/>
        <s v="Daniel Tiger's Neighborhood: Tiger Family Trip"/>
        <s v="Class of The Titans"/>
        <s v="Being Ian"/>
        <s v="Annaiyum Pithavum"/>
        <s v="Affittasi Vita"/>
        <s v="A Sunburnt Christmas"/>
        <s v="A Place Called Hollywood"/>
        <s v="Willed To Kill"/>
        <s v="Varnajalam"/>
        <s v="Thiruda Thirudi"/>
        <s v="The Ring-A-Tangs - Baby Shark &amp; More Puppet Kids Songs"/>
        <s v="The Opposite of Sex"/>
        <s v="The Haunted Hotel"/>
        <s v="The German Doctor"/>
        <s v="Super Password"/>
        <s v="Stronger Together"/>
        <s v="Steve and Maggie - Funny Friends"/>
        <s v="Piccadilly Jim"/>
        <s v="Partners"/>
        <s v="M.O.M. Mothers of Monsters"/>
        <s v="Little John"/>
        <s v="Lillith"/>
        <s v="Like Love"/>
        <s v="JCVD"/>
        <s v="Hoodman"/>
        <s v="Garth Marenghi's Darkplace"/>
        <s v="Framed"/>
        <s v="Debug"/>
        <s v="Dabangg 3 (Tamil)"/>
        <s v="Coming 2 America"/>
        <s v="Capone"/>
        <s v="Bottom Feeders"/>
        <s v="100 Kilos"/>
        <s v="The Yousers"/>
        <s v="The Stalker"/>
        <s v="The Dance"/>
        <s v="Stop at Nothing: The Lance Armstrong Story"/>
        <s v="Stolen Hours"/>
        <s v="Oh No! It's An Alien Invasion"/>
        <s v="Martin Lawrence Live: Runteldat"/>
        <s v="Mario And Fafa With Friends"/>
        <s v="Killing Jimmy Hoffa"/>
        <s v="Jamesy Boy"/>
        <s v="Impact After The Crash"/>
        <s v="Deceitful Passions"/>
        <s v="Camino"/>
        <s v="Buckjumping"/>
        <s v="At the Fork"/>
        <s v="An Eye For an Eye"/>
        <s v="Age of Heroes"/>
        <s v="Adventures of Power"/>
        <s v="Yellow Water"/>
        <s v="Yakov Smirnoff: I Bet You Never Looked At It That Way!"/>
        <s v="Why moths fly to the light?"/>
        <s v="Where is Chicky? - Chapter Five"/>
        <s v="War Path"/>
        <s v="Vampire Strippers"/>
        <s v="Twinkle Twinkle Little Star"/>
        <s v="Three Worlds, One Stage"/>
        <s v="Thiruttu Payale"/>
        <s v="The Walkers"/>
        <s v="The mystery of Dr. Zach"/>
        <s v="The Moth Effect"/>
        <s v="The Gunrunner Billy Kane"/>
        <s v="Tee and Mo"/>
        <s v="Takedown"/>
        <s v="T-34 (Director's Cut)"/>
        <s v="Summer Fun with CoComelon"/>
        <s v="On Thin Ice"/>
        <s v="Making Sense"/>
        <s v="Love Birds"/>
        <s v="Kenneth Copeland 2021"/>
        <s v="Kadathal Kaaran"/>
        <s v="In the Blink of an Eye"/>
        <s v="Hitler's SS: Portrait in Evil"/>
        <s v="Hard Tide"/>
        <s v="Gecko's Garage 3D - Gecko's Great Adventures"/>
        <s v="Foster Kid"/>
        <s v="El Lute II: Tomorrow I'll be free"/>
        <s v="Dreamtime"/>
        <s v="Disencumber"/>
        <s v="Dark planet"/>
        <s v="Custodes"/>
        <s v="Car School"/>
        <s v="Calvin Marshall"/>
        <s v="Burma"/>
        <s v="Bannerghatta"/>
        <s v="Band of Robbers"/>
        <s v="Arasu"/>
        <s v="Angel in Training"/>
        <s v="Aham Bhramhasmi"/>
        <s v="A Lonely Woman"/>
        <s v="2025 - The World enslaved by a Virus"/>
        <s v="White Sands"/>
        <s v="The Z"/>
        <s v="The Ring-A-Tangs - Puppet Nursery Rhymes for Kids"/>
        <s v="The Misadventures of Mistress Maneater"/>
        <s v="The Loners"/>
        <s v="The Last Victims"/>
        <s v="The Absent"/>
        <s v="Tartarus"/>
        <s v="September Rayne"/>
        <s v="Reefer Madness"/>
        <s v="Namma Oorukku Ennadhan Achu"/>
        <s v="Marty Is Dead"/>
        <s v="Kaashi in Search of Ganga"/>
        <s v="Jungle Box"/>
        <s v="Jatra"/>
        <s v="Ice Agent"/>
        <s v="I Fell In Love With A Sanki"/>
        <s v="Cool Daddy"/>
        <s v="Arjun Reddy"/>
        <s v="Anugraheethan Antony"/>
        <s v="Andy Peters: Question. Point. Exclamation Mark."/>
        <s v="All We Got"/>
        <s v="Abhinetri"/>
        <s v="Tyfelstei - an alpine horror tale"/>
        <s v="Thought It Was Sweet"/>
        <s v="The Triumph of Soul"/>
        <s v="The Marriage Fool (Restored)"/>
        <s v="Tale of Tarot"/>
        <s v="Siddhi Seere"/>
        <s v="Savannah"/>
        <s v="Ring of Fire"/>
        <s v="On Happiness Road"/>
        <s v="Night Sweats"/>
        <s v="Nerdland"/>
        <s v="Moral stories and more shows"/>
        <s v="Mexican Moon"/>
        <s v="Laundry Day"/>
        <s v="Killer Tumbleweeds"/>
        <s v="Just Call Me Martina"/>
        <s v="Juice"/>
        <s v="Image Test"/>
        <s v="Gourmet in Tang Dynasty"/>
        <s v="Flesh Is Heir To"/>
        <s v="Enter the Mack"/>
        <s v="EgonÃ¬a"/>
        <s v="Dogged"/>
        <s v="Citizens of the World"/>
        <s v="Chasing The Rain"/>
        <s v="BuzzFeed Unsolved: True Crime"/>
        <s v="Beyond the Woods"/>
        <s v="Before Dawn"/>
        <s v="Angel Flight Down"/>
        <s v="American Horror Story"/>
        <s v="A Tale of Two Bunnies"/>
        <s v="Whitey: United States of America v. James J. Bulger"/>
        <s v="Two For Joy"/>
        <s v="Trump Vs The Illuminati"/>
        <s v="Title Post onboarding 8"/>
        <s v="There's Somethng About Mario"/>
        <s v="The Twins Killing Forests"/>
        <s v="The Tunnel (English Dub)"/>
        <s v="The Masked Saint"/>
        <s v="The Little Death"/>
        <s v="The Last Photograph"/>
        <s v="The Atlimeyaya file"/>
        <s v="Steuben County"/>
        <s v="Star"/>
        <s v="Solomon"/>
        <s v="Shock and Awe"/>
        <s v="Seven"/>
        <s v="Rewind"/>
        <s v="PTSD: The Dread That Follows"/>
        <s v="Princess Of The Red Ficus Tree - Dazang Tukung"/>
        <s v="Palace"/>
        <s v="One too much school, the kidnapping of the victor"/>
        <s v="NAPULIONE remastered"/>
        <s v="Murder Bury Win"/>
        <s v="Maussan's UFO Files"/>
        <s v="Lilith"/>
        <s v="Lemon"/>
        <s v="Last Shift"/>
        <s v="Jump Into the Void"/>
        <s v="Iris"/>
        <s v="I Am Love (English Subtitled)"/>
        <s v="Hot Dog"/>
        <s v="Funny Little Stories"/>
        <s v="Fallout"/>
        <s v="Enna Satham Indha Neram"/>
        <s v="Dangerous Moves"/>
        <s v="COD(Cash On Delivery)"/>
        <s v="Caim"/>
        <s v="Black and White in Color"/>
        <s v="BHAKSHAKARU (Kannada)"/>
        <s v="Angels Die Hard!"/>
        <s v="A New Husband for Christmas"/>
        <s v="A Mother's Escape"/>
        <s v="Thus Spoke Kishibe Rohan"/>
        <s v="Run For The Sun"/>
        <s v="Mr.Bharath"/>
        <s v="Milgram and the Fastwalkers 2"/>
        <s v="Grapes on a Vine"/>
        <s v="Cypress Under Water"/>
        <s v="You Can't Say No"/>
        <s v="Willow (Plus Bonus Features)"/>
        <s v="Wildfire"/>
        <s v="Whirlwind"/>
        <s v="We"/>
        <s v="Water For Elephants"/>
        <s v="Warrior Queen"/>
        <s v="Venom Coast"/>
        <s v="Uyarndha Manithan"/>
        <s v="Thomas &amp; Friends 18, 19, 20, 21"/>
        <s v="The World's Oldest Living Bridesmaid"/>
        <s v="The Swing"/>
        <s v="The Russia House"/>
        <s v="The Old West"/>
        <s v="The Lair of the White Worm"/>
        <s v="The Golden Child"/>
        <s v="The Bronx Bunny Show"/>
        <s v="Thai Pirandhal Vazhi Pirakkum"/>
        <s v="Something Wild (1986)"/>
        <s v="Snake Eater"/>
        <s v="Six Weeks"/>
        <s v="Sivappu Malli"/>
        <s v="Sideways"/>
        <s v="Server Sundaram"/>
        <s v="Separate Lives"/>
        <s v="Secret Window"/>
        <s v="Seabiscuit"/>
        <s v="Saturday The 13th"/>
        <s v="Sanctuary"/>
        <s v="Rollerball (1975)"/>
        <s v="Ring of Fire II: Blood and Steel"/>
        <s v="Ran (1985)"/>
        <s v="Pogey Beach"/>
        <s v="Patriot Games (4K UHD)"/>
        <s v="Pachai Vilakku"/>
        <s v="Outrageous Vacation Videos"/>
        <s v="Orlando"/>
        <s v="Oh Ship! It's a Family Trip"/>
        <s v="Nobel Son"/>
        <s v="Mud Flat Murders"/>
        <s v="Mud"/>
        <s v="Monstrosity"/>
        <s v="Mastermind"/>
        <s v="Machete"/>
        <s v="Lovespring International"/>
        <s v="Live Hard"/>
        <s v="La Bamba"/>
        <s v="KUNTERGRAU"/>
        <s v="Killer Queen"/>
        <s v="In Her Shoes"/>
        <s v="Hit A Lick"/>
        <s v="Hills Of Utah"/>
        <s v="Herschel And The Music Of The Stars"/>
        <s v="Her Desperate Choice"/>
        <s v="Finding Ophelia"/>
        <s v="Father to Son"/>
        <s v="Erotic Fire of The Unattainable"/>
        <s v="Emerald Run"/>
        <s v="Elektra"/>
        <s v="Dust"/>
        <s v="Dear Mr. Gacy"/>
        <s v="Deadbeat"/>
        <s v="Dawn of the Beast"/>
        <s v="Con Man"/>
        <s v="CÃ©leste"/>
        <s v="Caught"/>
        <s v="Catch Me If You Can"/>
        <s v="Borat: Cultural Learnings of America for Make Benefit Glorious Nation of Kazakhstan"/>
        <s v="Blondie Brings Up Baby"/>
        <s v="Blondie"/>
        <s v="Bite Me"/>
        <s v="Biker Chicz TV Series: Laconia Bike Week (Pilot Episode 1)"/>
        <s v="Ballast"/>
        <s v="Ascension"/>
        <s v="Annie Hall"/>
        <s v="Annabelle Hooper and the Ghosts of Nantucket"/>
        <s v="American Experience: The Poisoner's Handbook"/>
        <s v="All About Steve"/>
        <s v="A Bucket Of Blood"/>
        <s v="21"/>
        <s v="Zombie For Sale"/>
        <s v="Warlock"/>
        <s v="Twilight's Last Gleaming"/>
        <s v="Three Wise Guys"/>
        <s v="The Florentine"/>
        <s v="Sharktopus"/>
        <s v="Sankar Guru"/>
        <s v="Blood Brother"/>
        <s v="Berlin I Love You"/>
        <s v="Assassin's Game"/>
        <s v="Tumbledown"/>
        <s v="Tracers"/>
        <s v="The Taunting"/>
        <s v="The Rainbow (1989)"/>
        <s v="The Confirmation"/>
        <s v="Tapped Out"/>
        <s v="Sixer"/>
        <s v="Rosemary's Baby"/>
        <s v="Raising Flagg"/>
        <s v="Old House"/>
        <s v="La patente"/>
        <s v="Kickboxer 5: Redemption"/>
        <s v="Japanese Story"/>
        <s v="Hide and Seek"/>
        <s v="Gurkha"/>
        <s v="Getting Up And Going Home"/>
        <s v="Forced Orphans"/>
        <s v="Beast (2018)"/>
        <s v="Bad Boys"/>
        <s v="Baby Shark's Day at School"/>
        <s v="Aruvam"/>
        <s v="24 Hours to Live"/>
        <s v="While She Was Out"/>
        <s v="We Wish You a Merry Christmas"/>
        <s v="Veera"/>
        <s v="Vaanavil Vaazhkai"/>
        <s v="Trees Lounge"/>
        <s v="Threebound"/>
        <s v="Thrashin'"/>
        <s v="Thoongaa Vanam"/>
        <s v="The Guard"/>
        <s v="The Demolitionist (1995)"/>
        <s v="Tanner Hall"/>
        <s v="Sundown: The Vampire In Retreat"/>
        <s v="Slow Burn (2000)"/>
        <s v="Rudhramadevi"/>
        <s v="Roommate Wanted"/>
        <s v="Pudhukottaiyilirundhu Saravanan"/>
        <s v="Nightcap"/>
        <s v="My Five Wives"/>
        <s v="Mosakutty"/>
        <s v="Mercury Plains"/>
        <s v="Meet Wally Sparks"/>
        <s v="Manmadhan"/>
        <s v="Madhouse"/>
        <s v="London"/>
        <s v="Kaaviya Thalaivan"/>
        <s v="Intimate Portrait: Debbie Reynolds and Carrie Fisher"/>
        <s v="Guinevere"/>
        <s v="Graves"/>
        <s v="Giants of Rome"/>
        <s v="Gajaar: Journey of the Soul"/>
        <s v="Esther and the King"/>
        <s v="Double Whammy"/>
        <s v="Don't Quit Your Gay Job"/>
        <s v="Dan Vs."/>
        <s v="City Island"/>
        <s v="Cassandra's Dream"/>
        <s v="Carnal Knowledge"/>
        <s v="Careful What You Wish For"/>
        <s v="Azhaggiye Thee"/>
        <s v="Altitude"/>
        <s v="Act 4 - Title before 1C onboarding 2"/>
        <s v="Act 4 - Title before 1C onboarding 1"/>
        <s v="A Hobo's Christmas"/>
        <s v="Vismayam"/>
        <s v="Urban Envy"/>
        <s v="Resentment"/>
        <s v="Inji Murappa"/>
        <s v="Himouto! Umaru-chan"/>
        <s v="Faith"/>
        <s v="Dirty God"/>
        <s v="Counter Histories: Rock Hill"/>
        <s v="Content"/>
        <s v="Clip: 1"/>
        <s v="Chasing Sleep"/>
        <s v="Valley Of Fire"/>
        <s v="The Spot 313"/>
        <s v="The Roommate"/>
        <s v="The Iron Lady"/>
        <s v="The Eagle's Nest"/>
        <s v="The Devils Heist"/>
        <s v="The Coleman Show"/>
        <s v="The Blood Lands"/>
        <s v="Tales From The Cryptkeeper"/>
        <s v="Stealing Chaplin"/>
        <s v="Stag Hunt"/>
        <s v="Sorority Nightmare"/>
        <s v="Silver Canyon"/>
        <s v="Severed Ways"/>
        <s v="Restoration, Inc."/>
        <s v="PokÃ©mon Ranger and the Temple of the Sea"/>
        <s v="Pipeline"/>
        <s v="Party With Me"/>
        <s v="Paranormal Matrix"/>
        <s v="Outrage"/>
        <s v="Middletown"/>
        <s v="Merrick"/>
        <s v="Mere Dad Ki Maruti"/>
        <s v="Me Familia 2"/>
        <s v="McMafia"/>
        <s v="Love And War"/>
        <s v="Let's Dream"/>
        <s v="Hollywood High"/>
        <s v="Hidden Truth"/>
        <s v="Henry's Crime"/>
        <s v="Harmony McElligott: The Struggle Continues"/>
        <s v="Greener Mountains"/>
        <s v="Elektra DIRECTOR'S CUT"/>
        <s v="Eerie, Indiana"/>
        <s v="Crappy Mother's Day"/>
        <s v="Corn: A Field of Screams"/>
        <s v="Climate Of The Hunter"/>
        <s v="Chance"/>
        <s v="Brothel"/>
        <s v="Broken Armor"/>
        <s v="Best of Enemies"/>
        <s v="As The Village Sleeps"/>
        <s v="Amundsen: The Greatest Expedition"/>
        <s v="Alleyway"/>
        <s v="All Who Loved Her"/>
        <s v="Acute Misfortune"/>
        <s v="Acres and Acres"/>
        <s v="A Pigeon Sat on a Branch Reflecting on Existence"/>
        <s v="Vanavarayan Vallavarayan"/>
        <s v="Val"/>
        <s v="True Crime"/>
        <s v="The Tangle"/>
        <s v="The Amethyst Earring"/>
        <s v="S.O.Z: Soldiers or Zombies"/>
        <s v="Preetam"/>
        <s v="Poovarasam Peepee"/>
        <s v="Panjavarnakili"/>
        <s v="Moodar Koodam"/>
        <s v="Maha Maha"/>
        <s v="Lucy's Really Lost Moments"/>
        <s v="Junichi"/>
        <s v="Inga Enna Solluthu"/>
        <s v="Indelible"/>
        <s v="DFW The Series:Traffickers"/>
        <s v="Dark State"/>
        <s v="Cartoon Classics - Vol. 1: 25 Favorite Cartoons - 3 Hours"/>
        <s v="Across The Line"/>
        <s v="A New Leaf"/>
        <s v="Vadacurry"/>
        <s v="Vaayai Moodi Pesavum"/>
        <s v="Tohfa"/>
        <s v="Thiruttu VCD"/>
        <s v="Thiru Thiru Thuru Thuru"/>
        <s v="Thiraipada Nagaram"/>
        <s v="Tayo's Summer Song Series"/>
        <s v="Steve and Maggie - Sing and Shout"/>
        <s v="Series before 1C onboarding - 7"/>
        <s v="Rummy"/>
        <s v="Romper Stomper"/>
        <s v="Raja Rani"/>
        <s v="Punnagai Poove"/>
        <s v="Prem Nagar"/>
        <s v="Parasuram"/>
        <s v="Paralyzed"/>
        <s v="Netru Indru"/>
        <s v="Nerungi Vaa Muthamidathe"/>
        <s v="More Than a Doctor"/>
        <s v="Momentum"/>
        <s v="Kutti Pisasu"/>
        <s v="King"/>
        <s v="Kadampari"/>
        <s v="Is there anybody there?"/>
        <s v="Himote House"/>
        <s v="From Zero To I Love You"/>
        <s v="El Lute: Run for Your Life"/>
        <s v="Cuckoo"/>
        <s v="Control"/>
        <s v="Clip: ACT 4 - Title after removing 1C - 5"/>
        <s v="Clip: ACT 4 - Title after removing 1C - 2"/>
        <s v="Chor Machaye Shor"/>
        <s v="Chatrapathy"/>
        <s v="Bug Brother"/>
        <s v="Becoming the Enemy"/>
        <s v="Anna Karenina - Vronsky's Story"/>
        <s v="ACT 4 - Title after removing 1C - 1"/>
        <s v="Aarohanam"/>
        <s v="A Patriot's Day"/>
        <s v="49-O"/>
        <s v="10 Endrathukulla"/>
        <s v="Weegies"/>
        <s v="The Prague Orgy"/>
        <s v="The Bad Mother's Handbook"/>
        <s v="Sonna Puriyathu"/>
        <s v="Moone Moonu Varthai"/>
        <s v="Kids"/>
        <s v="Kadavul Paathi Mirugam Paathi"/>
        <s v="In Action"/>
        <s v="Clip: ACT 4 - Title after removing 1C - 4"/>
        <s v="Wrecking the Uprising"/>
        <s v="Vetri Kodi Kattu"/>
        <s v="Time Well Spent"/>
        <s v="The Outlaw"/>
        <s v="The Gigolo"/>
        <s v="The Destructors"/>
        <s v="The Dangerous Lives of Altar Boys"/>
        <s v="The Black Glove"/>
        <s v="The Big Chase"/>
        <s v="Strega"/>
        <s v="Sirenetta &amp; the Second Star"/>
        <s v="She"/>
        <s v="Shadow Man (Street Of Shadows)"/>
        <s v="Screwdriver"/>
        <s v="Saint Ralph"/>
        <s v="Rebelion De Los Colgados Aka The Rebelion Of The Hanged"/>
        <s v="Pirate Treasure: 4k Restored Special Edition"/>
        <s v="Peace Piece: The Immersive Poems Of Mandy Kahn (Director's Cut)"/>
        <s v="Outlaw Women"/>
        <s v="Not That Funny"/>
        <s v="Near Enemies"/>
        <s v="Monster From The Ocean Floor"/>
        <s v="Massacre"/>
        <s v="Man Beast"/>
        <s v="Loan Shark"/>
        <s v="Kizhakku Kadarkkari Salai"/>
        <s v="House Of The Black Death"/>
        <s v="Gasoline Alley"/>
        <s v="Endless?"/>
        <s v="Day Of The Reaper"/>
        <s v="Creature Of The Walking Dead"/>
        <s v="Bride And The Beast"/>
        <s v="Boy Meets Girl"/>
        <s v="Zombie Strippers"/>
        <s v="Top Dog"/>
        <s v="The Wasp Woman"/>
        <s v="The Squid and the Whale"/>
        <s v="The Sneaker Game"/>
        <s v="The Santa Trap"/>
        <s v="The Goldfish in N City"/>
        <s v="The Gigolo 2"/>
        <s v="Survive"/>
        <s v="Sniper Corpse"/>
        <s v="Single White Female 2: The Psycho"/>
        <s v="Shadowplay"/>
        <s v="Relative Chaos"/>
        <s v="Postcards From..."/>
        <s v="Played"/>
        <s v="Nurses Do It Better"/>
        <s v="Kuruthi"/>
        <s v="Jack Goes Boating"/>
        <s v="I Always Said After"/>
        <s v="GOD &amp; SPIES"/>
        <s v="Frankenfish"/>
        <s v="Eggs"/>
        <s v="Domestique"/>
        <s v="Diggers"/>
        <s v="Dhogs"/>
        <s v="Cougars, Inc."/>
        <s v="Closer and Closer"/>
        <s v="Clip: ACT 3 Series post 1C 2"/>
        <s v="Chhote Ustaad-Precaution is better than cure"/>
        <s v="Cam &amp; Leon"/>
        <s v="Buchinaidu Kandriga"/>
        <s v="Bloodworth"/>
        <s v="All The Men In My Life"/>
        <s v="Akedo: Ultimate Arcade Warriors"/>
        <s v="Zebra Girl"/>
        <s v="Three Kingdoms"/>
        <s v="The Woman In The Window"/>
        <s v="The Refractor"/>
        <s v="The Eyes of Laura Mars"/>
        <s v="The Carducci Talent Show"/>
        <s v="Simhasanam"/>
        <s v="Shershaah"/>
        <s v="Raja The Great (Malayalam)"/>
        <s v="Oru Naal Koothu"/>
        <s v="Nancy"/>
        <s v="Naane Raja Naane Mandhiri"/>
        <s v="Killer Movie"/>
        <s v="Jurassic Attack"/>
        <s v="Julia"/>
        <s v="Homeless Henry - Through the Tears"/>
        <s v="Havana Darkness"/>
        <s v="Georgootty C/o Georgootty"/>
        <s v="En Manaivi"/>
        <s v="Courtroom Double Feature"/>
        <s v="Bratz: The Movie"/>
        <s v="Bazukuru"/>
        <s v="A Thousand Things I'd Do For You"/>
        <s v="7 Assassins"/>
        <s v="Velainu Vandhutta Vellaikaaran"/>
        <s v="The Bedroom Window"/>
        <s v="Tangerine"/>
        <s v="Sunshine Superman"/>
        <s v="South"/>
        <s v="Saltwater: The Battle For Ramree Island"/>
        <s v="Quid Pro Quo"/>
        <s v="Loving Annabelle"/>
        <s v="Lodukku Pandi"/>
        <s v="Last Days"/>
        <s v="Hideaki Anno: The Final Challenge of Evangelion"/>
        <s v="Drunk, Stoned, Brilliant, Dead: The Story of the National Lampoon"/>
        <s v="Becks"/>
        <s v="Bangalore Naatkal"/>
        <s v="Arsenal"/>
        <s v="Apex Predators"/>
        <s v="Antidote"/>
        <s v="2149: The Aftermath"/>
        <s v="15 Years"/>
        <s v="Valley of Ditches"/>
        <s v="Vallal"/>
        <s v="Uladhaal"/>
        <s v="Trap"/>
        <s v="The Substance Of Things Hoped For"/>
        <s v="The Object of Beauty"/>
        <s v="The G"/>
        <s v="The Adventurers"/>
        <s v="Thaimel Aanai"/>
        <s v="T-Rex Ranch Summertime Special"/>
        <s v="Stand By Me"/>
        <s v="Soledad"/>
        <s v="Sharyat"/>
        <s v="Shared Rooms"/>
        <s v="RiffTrax: &quot;MANOS&quot; The Hands of Fate"/>
        <s v="Red Hill"/>
        <s v="Red"/>
        <s v="Pudhumai Penn"/>
        <s v="Phas Gaye Re Obama"/>
        <s v="Pete the Cat"/>
        <s v="Pawn Shop Chronicles"/>
        <s v="Onirica"/>
        <s v="Night Shift"/>
        <s v="Nandha"/>
        <s v="Missionary Man"/>
        <s v="Maai Baap"/>
        <s v="Love is not what it used to be"/>
        <s v="Let's enjoy Kenya safari like a popular online tour!"/>
        <s v="Karuppu Aadu"/>
        <s v="JUHOU 2405 Reason of my death"/>
        <s v="Irudhi Suttru"/>
        <s v="Inji iduppazhagi"/>
        <s v="Ilakku"/>
        <s v="Ice Soldiers"/>
        <s v="Hi Porgi Kunachi"/>
        <s v="Gunde Pranayam"/>
        <s v="Familiars"/>
        <s v="Eternal Love of Dream"/>
        <s v="Ennul Aayiram"/>
        <s v="Eddie Izzard: Force Majeure"/>
        <s v="Eddie Izzard: Dress To Kill"/>
        <s v="Dragon King Legend .Born Disappeared Martial Soul"/>
        <s v="Dostana"/>
        <s v="Deva Shapath Khota Saangen Khara Sangnar Nahi"/>
        <s v="Desert Dancer"/>
        <s v="Demonte Colony"/>
        <s v="Court Lady"/>
        <s v="Chashme Bahaddar"/>
        <s v="Bruce Lee"/>
        <s v="Booba"/>
        <s v="Black Gunn"/>
        <s v="Bhakta Prahlada"/>
        <s v="Being Charlie"/>
        <s v="Await the Dawn"/>
        <s v="Answers to Nothing"/>
        <s v="Achamindri"/>
        <s v="Accident Man"/>
        <s v="Aangila Padam"/>
        <s v="A River Runs Through It"/>
        <s v="A Fighting Man"/>
        <s v="54321"/>
        <s v="100 Women"/>
        <s v="10/31 Part 2"/>
        <s v="Vikram Vedha"/>
        <s v="Vetrivel"/>
        <s v="Vazhkkai"/>
        <s v="Uyirile Kalanthathu"/>
        <s v="Thagaraaru"/>
        <s v="Sivappu Manjal Pachai"/>
        <s v="Sing Along with Pinkfong &amp; Hogi"/>
        <s v="Saagasam"/>
        <s v="Pugazh"/>
        <s v="Orr Iravu"/>
        <s v="NAALAYAK"/>
        <s v="Manithan"/>
        <s v="Madurai Sambavam"/>
        <s v="EVANGELION:3.33 YOU CAN (NOT) REDO."/>
        <s v="EVANGELION:3.0+1.01 THRICE UPON A TIME"/>
        <s v="EVANGELION:2.22 YOU CAN (NOT) ADVANCE."/>
        <s v="EVANGELION:1.11 YOU ARE (NOT) ALONE."/>
        <s v="Dark Highlands"/>
        <s v="Black Dawn"/>
        <s v="Tommy Davidson: Takin' It To D.C."/>
        <s v="These Streets We Haunt"/>
        <s v="The Vatican Tapes"/>
        <s v="The Dead"/>
        <s v="Sweet Country"/>
        <s v="Sent in Error"/>
        <s v="Saturday Church"/>
        <s v="Sarpatta Parampara"/>
        <s v="Sarpatta Parambarai"/>
        <s v="Sakalakala Vallavan"/>
        <s v="Respira"/>
        <s v="Mr. Superinvisible"/>
        <s v="Mother in Law"/>
        <s v="Marked Man"/>
        <s v="Malicious"/>
        <s v="In Bruges"/>
        <s v="Ghost In The Shell 2.0"/>
        <s v="Dreaming Grand Avenue"/>
        <s v="Cruel Intentions 3"/>
        <s v="ATN's Tribute to 100 Years of Indian Cinema"/>
        <s v="Alien Extinction"/>
        <s v="A Familiar Lie"/>
        <s v="1 Night in San Diego"/>
        <s v="Weekenders"/>
        <s v="UFO Secret Reports"/>
        <s v="The Key to Rebecca"/>
        <s v="The Day After Quarantine"/>
        <s v="Standing in the Shadows of Motown"/>
        <s v="Sniper 3"/>
        <s v="Ray Winstone's Sicily"/>
        <s v="Permanent Midnight"/>
        <s v="No Men Beyond This Point"/>
        <s v="Nick Cannon: Stand-Up, Don't Shoot"/>
        <s v="Musical Chairs"/>
        <s v="Miracle on the Mountain: The Kincaid Family Story"/>
        <s v="Merise Merise"/>
        <s v="Magic Mountains"/>
        <s v="LuLaRich"/>
        <s v="LOL - Enga Siri Paappom"/>
        <s v="Kurara: The Dazzling Life of Hokusai's Daughter"/>
        <s v="Kuch Tum Kaho Kuch Hum Kahein"/>
        <s v="Hider in the House"/>
        <s v="Go Fish"/>
        <s v="Fighting Temptations"/>
        <s v="Facebook Follies: The Unexpected Consequences of Social Media"/>
        <s v="Drag Heals"/>
        <s v="Chosen"/>
        <s v="Bram Stoker's Dracula Guest"/>
        <s v="Black's Game"/>
        <s v="At Middleton"/>
        <s v="Already Lucky"/>
        <s v="Yakov Smirnoff: From Moscow... Idaho"/>
        <s v="Walk On Water"/>
        <s v="Tiger House"/>
        <s v="The Priest (Telugu)"/>
        <s v="The New Daughter"/>
        <s v="The Mad Hatter"/>
        <s v="The California No"/>
        <s v="Synchronicity"/>
        <s v="Shadow of Justice"/>
        <s v="School Life"/>
        <s v="Ryan's World"/>
        <s v="Radar - Echoes of the Past"/>
        <s v="Quarantine 2: Terminal"/>
        <s v="Not Forgotten"/>
        <s v="Love Mr Right"/>
        <s v="Inference Notes"/>
        <s v="Hot Girl"/>
        <s v="He Who Can't Marry"/>
        <s v="ER Doctors"/>
        <s v="Cocomong"/>
        <s v="Clip: Run Fox (English Title)"/>
        <s v="Chalk It Up"/>
        <s v="Brothers In Arms"/>
        <s v="Blackwater Valley Exorcism"/>
        <s v="Back Roads"/>
        <s v="After Masks"/>
        <s v="A Social Cure"/>
        <s v="A Bite of Shunde"/>
        <s v="Where is Chicky? - Chapter Eight"/>
        <s v="Victoria Small"/>
        <s v="The Stakeout"/>
        <s v="The Pearl"/>
        <s v="The Hunters"/>
        <s v="Stolen Innocence"/>
        <s v="Some Kind of a Nut"/>
        <s v="Sendero"/>
        <s v="Route 666"/>
        <s v="Rent A Cop"/>
        <s v="Range Runners"/>
        <s v="Little Baby Bum - Summertime Special"/>
        <s v="Jared and Robert: A Couple of Characters"/>
        <s v="Hrid Majhare"/>
        <s v="Holy Air"/>
        <s v="Gogoler Kirti"/>
        <s v="Enhanced"/>
        <s v="Eighteen"/>
        <s v="Dancing at The Harvest Moon"/>
        <s v="Curse of the Black Widow"/>
        <s v="Chicago Overcoat"/>
        <s v="Boris and Rufus"/>
        <s v="Bob and The Monster"/>
        <s v="Believe: The Eddie Izzard Story"/>
        <s v="Anatomy of a Love Seen"/>
        <s v="#Home (4K UHD)"/>
        <s v="#Home"/>
        <s v="The Secret of Crickley Hall"/>
        <s v="The Midwife"/>
        <s v="The Ex (2006)"/>
        <s v="Tart"/>
        <s v="Shiba Park"/>
        <s v="PequeÃ±as Victorias"/>
        <s v="Penny Dreadful - After Dark Horrorfest"/>
        <s v="Nicole"/>
        <s v="MÃ¶bius"/>
        <s v="Mirror Image"/>
        <s v="Mamangam"/>
        <s v="Lotus Cup Europe Championship"/>
        <s v="I'd Like to be Alone Now"/>
        <s v="Hideaki ANNO and Hitoshi MATSUMOTO fireside chat"/>
        <s v="Hellgate"/>
        <s v="He Loves Me He Loves Me Not"/>
        <s v="Faithful"/>
        <s v="E.14"/>
        <s v="Dinosaur Park Mission Part 6 - T-Rex Ranch"/>
        <s v="Deus Vult: God Wills It"/>
        <s v="Camp Wedding"/>
        <s v="Breathless (2011)"/>
        <s v="Art of War III: The Retribution"/>
        <s v="Annette"/>
        <s v="Anacondas: Trail of Blood"/>
        <s v="An Artist of the Floating World"/>
        <s v="Amyloid"/>
        <s v="Alice in Wonderland"/>
        <s v="Aaron Loves Angela"/>
        <s v="A Wonderful Christmas"/>
        <s v="Winners Tape All: The Henderson Brothers Story"/>
        <s v="Wayne"/>
        <s v="Villavan: The Vigilante"/>
        <s v="Vibes"/>
        <s v="Velaikkaran"/>
        <s v="Varuthapadatha Valibar Sangam"/>
        <s v="Vaanam Vasappadum"/>
        <s v="Trying Grace"/>
        <s v="The Waste Land"/>
        <s v="The Private Life of Samuel Pepys"/>
        <s v="The Prisoner of Zenda"/>
        <s v="The Monster - Lon Chaney's Uncut Horror Classic!"/>
        <s v="The Hired Heart"/>
        <s v="The Hawk"/>
        <s v="The Groomsmen"/>
        <s v="The Gift"/>
        <s v="The Case Watson"/>
        <s v="The Big Town"/>
        <s v="Taipei Exchange"/>
        <s v="Shivalinga"/>
        <s v="Sathura Adi 3500"/>
        <s v="Sarah's Room"/>
        <s v="Sangili Bungili Kadhava Thorae"/>
        <s v="Rogue"/>
        <s v="Rip the Falcon"/>
        <s v="Rejects"/>
        <s v="Rangoon"/>
        <s v="Ogre"/>
        <s v="Night Sky With Nature Sounds with 432hz nature sound track for sleep"/>
        <s v="Moral Stories For Kids"/>
        <s v="Meow"/>
        <s v="Lon Chaney in The Unholy Three - The Original 1925 Classic, Directed by Tod Browning"/>
        <s v="Lieutenant Jangles"/>
        <s v="Kodiveeran"/>
        <s v="King Lear"/>
        <s v="Kim Walker-Smith - Wild Heart Live At The Cascade Theatre In Redding, CA"/>
        <s v="Killer Among Us"/>
        <s v="Incubated"/>
        <s v="In A Relationship"/>
        <s v="I'm With Lucy"/>
        <s v="I Could Never Be Your Woman"/>
        <s v="Holy Cross"/>
        <s v="Fury At Sundown - John Derek &amp; Nick Adams in a Classic Western"/>
        <s v="Flesh and Blood"/>
        <s v="Fear and Desire"/>
        <s v="Def Comedy Jam"/>
        <s v="Death and Compromise"/>
        <s v="Daphne"/>
        <s v="Cut the Rope: Learn English with Om Nom (Volume 2)"/>
        <s v="Coup!"/>
        <s v="Colorful Colorado"/>
        <s v="Clown Motel Vacancies"/>
        <s v="Checkmate"/>
        <s v="Center Stage: Turn It Up"/>
        <s v="Burton and Taylor"/>
        <s v="Brazen Hussies"/>
        <s v="Born Kicking"/>
        <s v="Born Equal"/>
        <s v="Bookmark: Selected Exits"/>
        <s v="Bloodthirsty"/>
        <s v="Black Easter"/>
        <s v="Black and White"/>
        <s v="Bill Winston Ministries Draft"/>
        <s v="Bel Ami"/>
        <s v="Beat The Devil"/>
        <s v="Awakening The Zodiac"/>
        <s v="ARMS OF MY ENEMY"/>
        <s v="All Things Bright and Beautiful"/>
        <s v="Three Roses"/>
        <s v="The White Orchid"/>
        <s v="The Flock"/>
        <s v="Reunion of Champions"/>
        <s v="Pioneer"/>
        <s v="Neela Malargal"/>
        <s v="Kalathur Gramam"/>
        <s v="Cruel Train"/>
        <s v="Count Dracula"/>
        <s v="Copenhagen"/>
        <s v="Alaigal Oivathillai"/>
        <s v="The Whistleblower"/>
        <s v="Spiked"/>
        <s v="Mulberry Street"/>
        <s v="Mr. Wise Guy"/>
        <s v="Lower Learning"/>
        <s v="Ju-On: The Grudge"/>
        <s v="Falling for Destiny"/>
        <s v="Delicatessen"/>
        <s v="Crimes of the Heart"/>
        <s v="Bit"/>
        <s v="Appuvinte Sathyanweshanam"/>
        <s v="Wrong Place, Wrong Time"/>
        <s v="Stories We Tell"/>
        <s v="Shall We Play?"/>
        <s v="Sankarabharanam"/>
        <s v="RiffTrax: Frankenstein Island"/>
        <s v="My Zoe"/>
        <s v="Kansas City"/>
        <s v="Into Dust"/>
        <s v="God Raiga Vs King Ohga"/>
        <s v="Black Butterfly"/>
        <s v="Ye Nimishaniki Yemi Jaruguno Yevaru Oohinchedaru"/>
        <s v="Walking Target - A Crime Caper Classic From 1960"/>
        <s v="Track Of The Vampire"/>
        <s v="Three Summers"/>
        <s v="Thooral Ninnu Pochchu"/>
        <s v="They Stole The Bomb"/>
        <s v="The Scoundrels"/>
        <s v="The Maitlands"/>
        <s v="The Lost World"/>
        <s v="The Last House on the Street"/>
        <s v="The Healer"/>
        <s v="The Habit of Beauty"/>
        <s v="The Great Kandinsky"/>
        <s v="The Glass House"/>
        <s v="The Clothes in the Wardrobe"/>
        <s v="The Angry Red Planet - Original Version Of The Sci-Fi Classic!"/>
        <s v="The Adventures of Robert Louis Stevenson"/>
        <s v="Stranger from Shaolin"/>
        <s v="Spy Smasher Returns - A Feature Version Of The Classic Serial"/>
        <s v="Spring"/>
        <s v="Sinbad"/>
        <s v="She Was So Pretty"/>
        <s v="Sengottai"/>
        <s v="Seithithaal"/>
        <s v="Rory Calhoun in &quot;The Big Caper&quot; - A Bank Heist Film Noir Classic!"/>
        <s v="Robert Mitchum in &quot;Thunder Road&quot; - An Action Epic Loaded With Classic Cars!"/>
        <s v="Robert Mitchum &amp; Julie London in &quot;The Wonderful Country&quot; - A Technicolor Western Classic"/>
        <s v="Raymond &amp; Miguel"/>
        <s v="Raising Jeffrey Dahmer"/>
        <s v="Podhuvaga Emmanasu Thangam"/>
        <s v="PISHACHINI"/>
        <s v="Peeping Tom"/>
        <s v="Outside The Law"/>
        <s v="Now Go Build with Werner Vogels"/>
        <s v="Murderous Trance"/>
        <s v="Mia meets Morgenrot"/>
        <s v="Manal Kayiru 2"/>
        <s v="Killing Me Softly"/>
        <s v="Katha Nayagan"/>
        <s v="Karma Cartel"/>
        <s v="Kadhal Kasakuthaiya"/>
        <s v="Kadavul Irukaan Kumaru"/>
        <s v="Kadamban"/>
        <s v="It Might Be You"/>
        <s v="Insomnia Manica"/>
        <s v="In Your Dreams"/>
        <s v="I Went Down"/>
        <s v="Hugh O'Brian in &quot;The Brass Legend&quot; - A Western Action Classic"/>
        <s v="Hi Life"/>
        <s v="Hell on Wheels"/>
        <s v="He Who Lives In Hidden Lakes"/>
        <s v="Hawkins"/>
        <s v="Green-Eyed Monster"/>
        <s v="Golden Mistress - An Action Adventure Voodoo Thriller"/>
        <s v="Go Now"/>
        <s v="Gentleman Thief"/>
        <s v="Gary Cooper in &quot;Return To Paradise&quot; - The South Pacific Adventure Classic!"/>
        <s v="Friends Family &amp; Lovers"/>
        <s v="Flowers of the Forest"/>
        <s v="Evil Everywhere"/>
        <s v="Every Time I Die"/>
        <s v="Enakku Vaaitha Adimaigal"/>
        <s v="Eartha Kitt &amp; Sammy Davis Jr. in &quot;Anna Lucasta&quot; - All Black Cast Classic!"/>
        <s v="Dark Room"/>
        <s v="Cortez"/>
        <s v="Conjuring the Genie"/>
        <s v="Cherished"/>
        <s v="Chennai 600028 II"/>
        <s v="Care"/>
        <s v="Bright Hair"/>
        <s v="Breakout"/>
        <s v="Breakable You"/>
        <s v="Bluestone Four Two"/>
        <s v="Bluestocking Crimes: Don't Leave Me This Way"/>
        <s v="Blue/Orange"/>
        <s v="Bliss"/>
        <s v="Beyond the Barrier - The Classic Sci-Fi Shocker!"/>
        <s v="Beauty and the Beast"/>
        <s v="Barbara Stanwyck &amp; Sterling Hayden in &quot;Crime of Passion&quot; - A Film Noir Classic"/>
        <s v="Bambino Mio"/>
        <s v="Bad Boy Blues"/>
        <s v="Babs"/>
        <s v="Anuraag"/>
        <s v="Anatomy Of A Psycho - The Paranoia Schlock Classic, Uncut!"/>
        <s v="Ammani"/>
        <s v="A Little Water"/>
        <s v="A Breed of Heroes"/>
        <s v="5 Souls"/>
        <s v="Winner Take All"/>
        <s v="Wallpaper"/>
        <s v="Ulkuthu"/>
        <s v="Theeviram"/>
        <s v="The Secret Life of the World's Busiest Airport"/>
        <s v="The Rev"/>
        <s v="The Million Dollar Hotel"/>
        <s v="The GiggleBellies: Monster Trucks"/>
        <s v="The Dark Room"/>
        <s v="The Color of Time"/>
        <s v="Stand-Up Shorts"/>
        <s v="Stalled"/>
        <s v="Secret Life of the Long-Haul Flight"/>
        <s v="Raja Ranguski"/>
        <s v="Patra Vaitha Nerupondru"/>
        <s v="Packed To The Rafters"/>
        <s v="Oh My Kadavule"/>
        <s v="Nethraa"/>
        <s v="Nervous Energy"/>
        <s v="Nee Naan Nizhal"/>
        <s v="Mumbai Diaries"/>
        <s v="Memories of Reality"/>
        <s v="Megiddo: The Omega Code 2"/>
        <s v="Meendum Oru Mariyathai"/>
        <s v="Measure for Measure"/>
        <s v="Lovecraft: Fear of the Unknown"/>
        <s v="Leap of Faith"/>
        <s v="Kural Kumaran | à®•à¯à®°à®²à¯ à®•à¯à®®à®°à®©à¯ | Mahendran K | Comedy | Romantic"/>
        <s v="King Girl"/>
        <s v="Kidloom Songs"/>
        <s v="Johnny"/>
        <s v="Into the Fire"/>
        <s v="Hostage"/>
        <s v="Home Invasion"/>
        <s v="Heart Surgeon"/>
        <s v="Great Moments in Aviation"/>
        <s v="Goliath"/>
        <s v="Gigglebug"/>
        <s v="Genghis Cohn"/>
        <s v="Friday on My Mind"/>
        <s v="Destined To Ride"/>
        <s v="Degrees of Error"/>
        <s v="Defendor"/>
        <s v="Dead Ringers"/>
        <s v="Danny"/>
        <s v="Cocktail"/>
        <s v="Century"/>
        <s v="Byron"/>
        <s v="Blackeyes"/>
        <s v="Bhaskar Oru Rascal"/>
        <s v="BedTime stories For Kids"/>
        <s v="Alice in Panchalinadu"/>
        <s v="Abhiyum Anuvum"/>
        <s v="A Mothers Testimony"/>
        <s v="A Fatal Inversion"/>
        <s v="Welcome To Happiness"/>
        <s v="Unwanted Guest"/>
        <s v="Tiny Dancers"/>
        <s v="These Old Broads"/>
        <s v="The Breed"/>
        <s v="Sawan Ki Ghata"/>
        <s v="Rupi Kaur Live"/>
        <s v="RiffTrax: Breaker Breaker"/>
        <s v="RIDE ON TIME"/>
        <s v="Paranormal Signs Investigations"/>
        <s v="Padaiveeran"/>
        <s v="Paar Magaley Paar"/>
        <s v="My Magic Pet Morphle - Songs for Kids"/>
        <s v="My Little Sweet Pea"/>
        <s v="Mother, May I Sleep With Danger"/>
        <s v="Mardi Gras: Spring Break"/>
        <s v="Knockdown"/>
        <s v="Kazhugu 2"/>
        <s v="Kalam"/>
        <s v="Jarugandi"/>
        <s v="Iron Monkey 2"/>
        <s v="House Owner"/>
        <s v="Hattie"/>
        <s v="Guigo Offline"/>
        <s v="Funny Face"/>
        <s v="Freelancers: Mexico"/>
        <s v="Fernando 4K UHD (Dubbed)"/>
        <s v="Fernando 4K UHD"/>
        <s v="Fernando (Dubbed)"/>
        <s v="Fernando"/>
        <s v="Faith of My Fathers"/>
        <s v="Embryo"/>
        <s v="Doorman"/>
        <s v="Different"/>
        <s v="Devour"/>
        <s v="Devi 2"/>
        <s v="Deceit"/>
        <s v="Crush"/>
        <s v="Conspiracy"/>
        <s v="College Kumar"/>
        <s v="Circle"/>
        <s v="Breaking Wind"/>
        <s v="Blippi Explores a Water Park!"/>
        <s v="BisKoth"/>
        <s v="Annanukku Jai"/>
        <s v="Wedding Wars"/>
        <s v="Vex"/>
        <s v="Varmaa"/>
        <s v="The Perfect Husband"/>
        <s v="The Diamond Arm"/>
        <s v="Tempt Raja"/>
        <s v="Sniper: Ultimate Kill"/>
        <s v="Scandal Sheet 1952 Crime Drama Thriller Film Noir Classic Mystery"/>
        <s v="Poola Rangadu"/>
        <s v="Love Lies Bleeding"/>
        <s v="Kalyana Parisu"/>
        <s v="Jezebel's Kiss"/>
        <s v="It Had to Be You"/>
        <s v="In the Cold Light of Day"/>
        <s v="If Paris Downcast"/>
        <s v="Give Up The Ghost"/>
        <s v="Ghost Town"/>
        <s v="For Hope"/>
        <s v="Family Reunion"/>
        <s v="Dragon Half"/>
        <s v="Cruel Intentions 2"/>
        <s v="Cover Versions"/>
        <s v="Angulika"/>
        <s v="Age of Treason"/>
        <s v="9 Stacks"/>
        <s v="12B"/>
        <s v="Yemaali"/>
        <s v="The Speed Reporter 1936 Crime Drama Thriller Film Noir Classic Mystery"/>
        <s v="The Harvard Psychologist"/>
        <s v="The Good Night"/>
        <s v="The Courier (2021) (4K UHD)"/>
        <s v="The Courier (2021)"/>
        <s v="Super Wings"/>
        <s v="Sugar Daddy"/>
        <s v="Quota"/>
        <s v="Queen Marie"/>
        <s v="Out of Bounds"/>
        <s v="One More Saturday Night"/>
        <s v="Noxious 2"/>
        <s v="Monty &amp; Co"/>
        <s v="Montana"/>
        <s v="Max and Me"/>
        <s v="Madhoshi"/>
        <s v="Lake Michigan Monster"/>
        <s v="Konga"/>
        <s v="Henri"/>
        <s v="Fist of the Red Dragon"/>
        <s v="Fahim Anwar: There's No Business Like Show Business"/>
        <s v="Eight Hours from Paris"/>
        <s v="Dhilluku Dhuddu 2"/>
        <s v="Crooked Arrows"/>
        <s v="Crawl"/>
        <s v="Closure"/>
        <s v="Action Figure Adventure"/>
        <s v="Absence of The Good"/>
        <s v="A Perfect Day"/>
        <s v="Welcome The Stranger"/>
        <s v="Unmaad"/>
        <s v="The Witch of Kings Cross"/>
        <s v="The Entitled"/>
        <s v="The Brightons"/>
        <s v="The American"/>
        <s v="The Aggression Scale"/>
        <s v="Silukkuvarupatti Singam"/>
        <s v="Roger Corman's Operation Rogue"/>
        <s v="Once Upon a Time in China IV"/>
        <s v="On Strike For Christmas"/>
        <s v="Lovesick"/>
        <s v="Lost Horizon"/>
        <s v="Lakshmi"/>
        <s v="Lake Placid: The Final Chapter"/>
        <s v="Kanarie"/>
        <s v="I Love You Phillip Morris"/>
        <s v="Hell At My Heels"/>
        <s v="Girl Chill"/>
        <s v="Fabulous Bagel Boys"/>
        <s v="Clive Barker's The Plague"/>
        <s v="Barsaat Ki Ek Raat"/>
        <s v="Barrabas"/>
        <s v="A Chinese Ghost Story"/>
        <s v="The Torture Chamber of Dr. Sadism"/>
        <s v="The Last Time"/>
        <s v="Teary of love"/>
        <s v="Solace"/>
        <s v="Shutterspeed"/>
        <s v="Pink Floyd - The Making Of The Dark Side Of The Moon (Classic Album)"/>
        <s v="PARASAKTHY"/>
        <s v="Painkiller"/>
        <s v="Nuttiest Nutcracker"/>
        <s v="Murder in Paradise"/>
        <s v="Method to the Madness of Jerry Lewis"/>
        <s v="Joan Collins and Richard Egan in &quot;Esther and the King&quot; - A classical biblical epic!"/>
        <s v="ISIS-Enemies of Humanity"/>
        <s v="I am woman"/>
        <s v="For Pete's Sake"/>
        <s v="Fair Play"/>
        <s v="Eternal Beauty"/>
        <s v="Death Flight"/>
        <s v="American Virgins"/>
        <s v="A Chinese Ghost Story II"/>
        <s v="Young Frankenstein"/>
        <s v="Winter Night in Gagra"/>
        <s v="Winning Of The West"/>
        <s v="Win By Fall"/>
        <s v="Where The Day Takes You"/>
        <s v="Wagon Team"/>
        <s v="VivandiÃ¨re"/>
        <s v="Veerathirumagan"/>
        <s v="Vasanthi"/>
        <s v="Thy Neighbor"/>
        <s v="The Waiting List"/>
        <s v="The Scarlet Pirate"/>
        <s v="The Rocket"/>
        <s v="The Privileged"/>
        <s v="The Princess and The Marine"/>
        <s v="The Prayer List"/>
        <s v="The Mare"/>
        <s v="The Legend of Bagger Vance"/>
        <s v="The Last Face"/>
        <s v="The Fog (1980)"/>
        <s v="The Californians"/>
        <s v="The Bygone"/>
        <s v="The Boy"/>
        <s v="The Boss"/>
        <s v="Thatrom Thookrom"/>
        <s v="Tappinchukoleru"/>
        <s v="Sri Valli"/>
        <s v="Soorakottai Singakutti"/>
        <s v="Sonthakkaran"/>
        <s v="Sister Code"/>
        <s v="Silver City"/>
        <s v="Sicko"/>
        <s v="Sema Thimiru"/>
        <s v="Seetharamudu"/>
        <s v="Sahodari"/>
        <s v="Revolt of the Zombies"/>
        <s v="Priyasakhi"/>
        <s v="Prawaas"/>
        <s v="Physical Evidence"/>
        <s v="Phat Beach"/>
        <s v="Panam Padaithavan"/>
        <s v="Oru Adaar Love"/>
        <s v="Once Upon a Time in China V"/>
        <s v="Once Upon A Time in China"/>
        <s v="Nomads"/>
        <s v="No Way Jose"/>
        <s v="Night Stage To Galveston"/>
        <s v="New Providence"/>
        <s v="Nasha (Kannada)"/>
        <s v="Liz: The Elizabeth Taylor Story"/>
        <s v="Lies in Plain Sight"/>
        <s v="Lake Placid 3"/>
        <s v="Kudiyirundha Koyil"/>
        <s v="Kaul Manacha"/>
        <s v="Just a Gigolo"/>
        <s v="Ja (Telugu)"/>
        <s v="Indiscreet (1958)"/>
        <s v="I Am DurÃ¡n"/>
        <s v="Hey Jude"/>
        <s v="Hell's Fury: Dead or Alive"/>
        <s v="Heavy Metal 2000"/>
        <s v="Future is Wild"/>
        <s v="Final Descent"/>
        <s v="Fast Getaway"/>
        <s v="Eddie Izzard: Definite Article"/>
        <s v="Digging To Death"/>
        <s v="Days of the Bagnold Summer"/>
        <s v="Cool Money"/>
        <s v="Concrete Plans"/>
        <s v="Christmas on Division Street"/>
        <s v="Charlie Chaplin 2"/>
        <s v="Chandni Multiple Test 3"/>
        <s v="Breakout (1975)"/>
        <s v="Bonku Babu"/>
        <s v="Bhopal:A Prayer for Rain"/>
        <s v="Bearry"/>
        <s v="Barbed Wire"/>
        <s v="Bad Impulse"/>
        <s v="Apache Country"/>
        <s v="Annie: A Royal Adventure"/>
        <s v="And God Created Woman"/>
        <s v="A Woman Named Jackie"/>
        <s v="A Taste of Jupiter"/>
        <s v="A Memory in my Heart"/>
        <s v="A Distant Place"/>
        <s v="A Chinese Ghost Story III"/>
        <s v="Zombie King"/>
        <s v="Yellow Brick Road"/>
        <s v="Welcome to zama"/>
        <s v="Wah Wah"/>
        <s v="Varsity Punks"/>
        <s v="Vanmam"/>
        <s v="UnAuthorized"/>
        <s v="True Blue"/>
        <s v="Traffic"/>
        <s v="Top Gear (UK)"/>
        <s v="The Turn of the Screw"/>
        <s v="The Survivors"/>
        <s v="The River Murders"/>
        <s v="The Nightstalker"/>
        <s v="The Next Hit"/>
        <s v="The King of Marvin Gardens"/>
        <s v="The King Maker"/>
        <s v="The Deaths of Ian Stone"/>
        <s v="The Awkward Comedy Show"/>
        <s v="The Alamo"/>
        <s v="Tai Pan"/>
        <s v="Survival Code"/>
        <s v="Surrender, Dorothy"/>
        <s v="Superchamp Returns"/>
        <s v="Sister Mary Explains it All"/>
        <s v="Sinna Mapplai"/>
        <s v="Scenes of a Sexual Nature"/>
        <s v="Scare Campaign"/>
        <s v="Saturday Marijuana Eyez"/>
        <s v="Santa Who?"/>
        <s v="Romeo and Juliet"/>
        <s v="Roger Dodger"/>
        <s v="Robocop: Prime Directives-Resurrection"/>
        <s v="Robocop: Prime Directives-Crash and Burn"/>
        <s v="Ric Flair: Wrestling Unreleased"/>
        <s v="Revenge of the Middle-Aged Woman"/>
        <s v="Retreat"/>
        <s v="Resistance"/>
        <s v="Redcon-1"/>
        <s v="Population 436"/>
        <s v="PokÃ©mon 3: The Movie"/>
        <s v="Planet Of The Apes (2001)"/>
        <s v="Patriot Games"/>
        <s v="Operation Avalanche"/>
        <s v="Once Upon a Time in China III"/>
        <s v="Now is Good"/>
        <s v="Nightlight"/>
        <s v="Night Things"/>
        <s v="Nick Cannon: Mr. Showbiz"/>
        <s v="Next Door"/>
        <s v="Nemesis Game"/>
        <s v="Mutants"/>
        <s v="Maximum Security"/>
        <s v="Max"/>
        <s v="Mara"/>
        <s v="Magical bedtime stories"/>
        <s v="Lust"/>
        <s v="Lost: MH370"/>
        <s v="Light Sleeper"/>
        <s v="Lawless Frontier"/>
        <s v="Kill For Me"/>
        <s v="KasaK Rahay Gi"/>
        <s v="K9 Adventures - Legend of the Lost Gold"/>
        <s v="June Falling Down"/>
        <s v="JARRETTS"/>
        <s v="Iruvar Ullam"/>
        <s v="Insta Famous"/>
        <s v="Insanitarium"/>
        <s v="I Still Know What You Did Last Summer"/>
        <s v="Heist"/>
        <s v="Haunting of Helena"/>
        <s v="Glass House: The Good Mother"/>
        <s v="Ghost Watcher 2"/>
        <s v="Ghost Cat"/>
        <s v="Extracurricular"/>
        <s v="Excision"/>
        <s v="Ed Gein: The Butcher of Plainfield"/>
        <s v="Disconnect"/>
        <s v="Devil's Snare"/>
        <s v="Detention (2004)"/>
        <s v="Delivery: The Beast Within"/>
        <s v="Daredevil"/>
        <s v="Coming Through the Rye"/>
        <s v="Cold Enough for Snow"/>
        <s v="Clockwise"/>
        <s v="Chronofilm"/>
        <s v="Chinese Box"/>
        <s v="Carnivorous"/>
        <s v="Cameron's Closet"/>
        <s v="Cafe Express"/>
        <s v="Boston Strangler: The Untold Story"/>
        <s v="Blue Juice"/>
        <s v="Big Top Evil"/>
        <s v="Big Mommas: Like Father, Like Son: Casting Session"/>
        <s v="Big Mommas: Like Father, Like Son (Extended Cut)"/>
        <s v="Big Mommas: Like Father, Like Son"/>
        <s v="Beast Within"/>
        <s v="Battle of the Eagles"/>
        <s v="Back To The Rafters"/>
        <s v="Armageddon"/>
        <s v="Any Last Words?"/>
        <s v="All Marketplaces"/>
        <s v="A Different Loyalty"/>
        <s v="A Different Kind Of Christmas"/>
        <s v="21 Grams"/>
        <s v="13 Teen"/>
        <s v="12 'O' Clock"/>
        <s v="(500) Days Of Summer"/>
        <s v="Train"/>
        <s v="Totally Trucks - Metal Monsters"/>
        <s v="The White Countess"/>
        <s v="The Trough"/>
        <s v="The Three Musketeers (1974)"/>
        <s v="The Skeleton Twins"/>
        <s v="The Possession of Michael King"/>
        <s v="The Lincoln Lawyer (4K UHD)"/>
        <s v="The First Time"/>
        <s v="The Discreet Charm of the Bourgeoisie"/>
        <s v="The Cutter"/>
        <s v="The Burrowers"/>
        <s v="The Blood of Heroes"/>
        <s v="The Assignment"/>
        <s v="Tekken"/>
        <s v="Teeth"/>
        <s v="Sweet Sunshine"/>
        <s v="Street Dogs of South Central"/>
        <s v="Star Kid"/>
        <s v="Shoot First And Pray You Live"/>
        <s v="Salome's Last Dance"/>
        <s v="Robocop: Prime Directives-Dark Justice"/>
        <s v="Ringmaster"/>
        <s v="Replicant"/>
        <s v="Priceless"/>
        <s v="Pet"/>
        <s v="Night Skies"/>
        <s v="Mr. Church"/>
        <s v="Motives"/>
        <s v="Mother's Day"/>
        <s v="Mary Higgins Clark's: All Around The Town"/>
        <s v="Incognito"/>
        <s v="I Am Dragon"/>
        <s v="High School"/>
        <s v="Hatchet"/>
        <s v="Down the Shore"/>
        <s v="Double Down"/>
        <s v="Dirty 30"/>
        <s v="Daydream Nation"/>
        <s v="Dance of the Dead"/>
        <s v="Crucifixion Quake"/>
        <s v="Cross Creek"/>
        <s v="Creature from Big Muddy: An Illinois Bigfoot Legend"/>
        <s v="Chocolate Kiss"/>
        <s v="Casual Encounters"/>
        <s v="Blue Mountain State: The Rise Of Thadland"/>
        <s v="Bayou Caviar"/>
        <s v="Attack of the 50 Foot Cheerleader"/>
        <s v="Attack Force"/>
        <s v="Alabama Moon"/>
        <s v="A Good Old Fashioned Orgy"/>
        <s v="YoYo"/>
        <s v="Yevanavan"/>
        <s v="Where Sleeping Dogs Lie"/>
        <s v="Unhinged"/>
        <s v="Under Crystal Lake"/>
        <s v="Torture Chamber"/>
        <s v="Too Close to Home"/>
        <s v="Tokoloshe The Calling"/>
        <s v="Thuppakki Munai"/>
        <s v="Thotti Jaya"/>
        <s v="The Wheel of Time"/>
        <s v="The Valachi Papers"/>
        <s v="The Unborn (Unrated)"/>
        <s v="The Unborn"/>
        <s v="The Three Stooges"/>
        <s v="The Social Network"/>
        <s v="The Shattering"/>
        <s v="The Secret Life of the Cruise"/>
        <s v="The Preacher and the Gun"/>
        <s v="The Perfect Blue"/>
        <s v="The Peacock Spring"/>
        <s v="The Omen (4K UHD)"/>
        <s v="The Omen"/>
        <s v="The Neon Dead"/>
        <s v="The Negotiator"/>
        <s v="The Long Island Incident"/>
        <s v="The Legend of Valentino"/>
        <s v="The Legend of the Tamworth Two"/>
        <s v="The Last Circus(English Subtitled)"/>
        <s v="The Kids Are All Right"/>
        <s v="The Karma Effect"/>
        <s v="The Immortals"/>
        <s v="The Heartthrob"/>
        <s v="The Gardener"/>
        <s v="The Family Tree"/>
        <s v="The Boy And The Pirates - A Family Fun Fantasy In Color!"/>
        <s v="Stuart Little 2"/>
        <s v="Stuart Little"/>
        <s v="Spoken"/>
        <s v="Speak UP: Empower Your Ideas"/>
        <s v="Son of Sam"/>
        <s v="Smoke Screen"/>
        <s v="Sky Captain and The World of Tomorrow"/>
        <s v="Shuttle"/>
        <s v="Showdown at Shelby's Shack"/>
        <s v="She's Out of My League"/>
        <s v="Season for Love Songs"/>
        <s v="Scarecrow County"/>
        <s v="Sahara"/>
        <s v="Route 24"/>
        <s v="Rise of the Chupacabras"/>
        <s v="Remnants Of A Disaster"/>
        <s v="Rebirth"/>
        <s v="Raja Chinna Roja"/>
        <s v="Rag and Bone"/>
        <s v="Pen Puthi Mun Puthi"/>
        <s v="Parents"/>
        <s v="Paranormal Doorways"/>
        <s v="Papanasam"/>
        <s v="Paagal"/>
        <s v="Ouija Death Trap"/>
        <s v="Never Say Never: The Desire Hall Story"/>
        <s v="Neruppu Da"/>
        <s v="Nacho Libre"/>
        <s v="My Summer As A Goth"/>
        <s v="My Dog The Space Traveler"/>
        <s v="Murder on the Orient Express"/>
        <s v="Mr Harvey Lights a Candle"/>
        <s v="Money for Nothing"/>
        <s v="Milner"/>
        <s v="Midwives"/>
        <s v="Masquerade"/>
        <s v="Magic Magic"/>
        <s v="Magalir Mattum"/>
        <s v="Loving"/>
        <s v="Look Me in the Eye"/>
        <s v="Lift"/>
        <s v="Life After Life"/>
        <s v="Lesa Lesa"/>
        <s v="Late Flowering Lust"/>
        <s v="Kula Deivam"/>
        <s v="Kombu"/>
        <s v="Kin Dread"/>
        <s v="Justice for Natalee Holloway"/>
        <s v="Jiro Dreams of Sushi"/>
        <s v="I'll Always Know What You Did Last Summer"/>
        <s v="I Was A Greenhouse"/>
        <s v="I Am Norman"/>
        <s v="I Am Bolt"/>
        <s v="Headhunters"/>
        <s v="Gunpoint"/>
        <s v="Good but not great"/>
        <s v="Furious Road"/>
        <s v="Frailty"/>
        <s v="Food Club"/>
        <s v="Fair Haven"/>
        <s v="Experimenter"/>
        <s v="Entrepreneurs"/>
        <s v="Do the Right Thing"/>
        <s v="Devil Gold"/>
        <s v="Death At A Funeral"/>
        <s v="Deal With The Devil"/>
        <s v="David Copperfield (1999)"/>
        <s v="Daredevil DIRECTOR'S CUT"/>
        <s v="Crossing Arizona"/>
        <s v="Crime and Punishment"/>
        <s v="Cowgirls N Angels"/>
        <s v="Countrycide"/>
        <s v="Copperhead"/>
        <s v="Closer"/>
        <s v="Cirque du Freak: The Vampire's Assistant"/>
        <s v="Cinderella"/>
        <s v="Chris Gethard: Half My Life"/>
        <s v="Changing the Game"/>
        <s v="Casino.sk"/>
        <s v="Brutal"/>
        <s v="Big Mommas: Like Father, Like Son: World Premiere"/>
        <s v="Bickerman's Grove"/>
        <s v="Attack Of The Demons"/>
        <s v="Astro Loco"/>
        <s v="Apocalypse A Go Go"/>
        <s v="Ape vs. Monster"/>
        <s v="Angel Mountain"/>
        <s v="American Me"/>
        <s v="Amalia in the Fall"/>
        <s v="60 Vayadu Maaniram"/>
        <s v="500 Days of Summer (4K UHD)"/>
        <s v="25 Sets"/>
        <s v="The New Daughters of Joshua Cabe"/>
        <s v="The Descent"/>
        <s v="Taana"/>
        <s v="Shadow Man"/>
        <s v="Kadalora Kavithaikal"/>
        <s v="Fritz the Cat"/>
        <s v="A Dot and a Line"/>
        <s v="Unfollower"/>
        <s v="The Unknown"/>
        <s v="Slashlorette Party"/>
        <s v="Say Your Prayers"/>
        <s v="From the Depths"/>
        <s v="FLESH"/>
        <s v="Final Stop"/>
        <s v="Entertainment"/>
        <s v="Conscripted"/>
        <s v="Boycie in Belgrade"/>
        <s v="Aashiqui 2"/>
        <s v="Writing Kim"/>
        <s v="War Of The God Monsters"/>
        <s v="The Widowing of Mrs Holroyd"/>
        <s v="The Target List"/>
        <s v="The Passion"/>
        <s v="The Mother"/>
        <s v="The King &amp; I"/>
        <s v="The Infernal Walker"/>
        <s v="The Entertainer"/>
        <s v="The Crew"/>
        <s v="Suddenly Last Summer"/>
        <s v="Raunch and Roll"/>
        <s v="Project Gutenberg"/>
        <s v="Paper Dragons"/>
        <s v="Murder in Mind"/>
        <s v="Mubutu's African Movie Theater: Episode 6"/>
        <s v="Message for Posterity"/>
        <s v="Men of the Month"/>
        <s v="Max Payne"/>
        <s v="Mask Of Thorn"/>
        <s v="Leap"/>
        <s v="In The Moon's Shadow"/>
        <s v="Highway 13"/>
        <s v="Higher Ed"/>
        <s v="Hellbox"/>
        <s v="Gone with the Light"/>
        <s v="Goldmedal"/>
        <s v="Girls' Night In"/>
        <s v="Exposed"/>
        <s v="Emma's War"/>
        <s v="Elfette Saves Christmas"/>
        <s v="Brutus vs Cesar"/>
        <s v="Broken Glass"/>
        <s v="Ashes That Swarm"/>
        <s v="A Landing on the Sun"/>
        <s v="The Wave [English Subtitled]"/>
        <s v="The Love Punch"/>
        <s v="The Gospel of Matthew"/>
        <s v="The Darkness"/>
        <s v="The Angel Of Auschwitz"/>
        <s v="RiffTrax: Yor Hunter From The Future"/>
        <s v="Pasture"/>
        <s v="Life Partners"/>
        <s v="I Am Lisa"/>
        <s v="Gary Owen: #DoinWhatIDo"/>
        <s v="Doc West - Part 2"/>
        <s v="Digley and Dazey - London Bridge Is Falling Down &amp; More Nursery Rhymes and Kids Songs"/>
        <s v="Dark Tide"/>
        <s v="X-Ray 1C Test Title"/>
        <s v="The Note 2: Taking a Chance on Love"/>
        <s v="The Note"/>
        <s v="The Bag Girls"/>
        <s v="Thamizh"/>
        <s v="Sundari"/>
        <s v="Subete a mi Moto (4K UHD)"/>
        <s v="Subete a mi Moto"/>
        <s v="SheBorg"/>
        <s v="Riverhead"/>
        <s v="RiffTrax: Dinosaurus"/>
        <s v="RiffTrax: Day of the Shorts: SF Sketchfest 2019"/>
        <s v="RiffTrax: Contamination"/>
        <s v="RiffTrax: Bloody Pit of Horror"/>
        <s v="RiffTrax: Blood Theatre"/>
        <s v="RiffTrax: Astro-Zombies"/>
        <s v="RiffTrax Presents High School Hero"/>
        <s v="Queen - The Making Of A Night At The Opera (Classic Album)"/>
        <s v="Outlaw Justice"/>
        <s v="Officer Down"/>
        <s v="Murder in the Cove"/>
        <s v="Ksheera Sagara Madhanam"/>
        <s v="Jungle Beat"/>
        <s v="Honey and Clover"/>
        <s v="Future Fear"/>
        <s v="Fear"/>
        <s v="El Vigilante"/>
        <s v="Dirty Dirty Jokes"/>
        <s v="Cows Wearing Glasses"/>
        <s v="Can't Cut It"/>
        <s v="Blippi's School Supply Scavenger Hunt"/>
        <s v="Beate"/>
        <s v="Bakugan Battle Brawlers"/>
        <s v="All Or Nothing: Toronto Maple Leafs"/>
        <s v="Alienated"/>
        <s v="After Miss Julie"/>
        <s v="A War"/>
        <s v="Wetware"/>
        <s v="Voltaire High"/>
        <s v="Tuck Jagadish"/>
        <s v="Truth or Die"/>
        <s v="Thirst Street"/>
        <s v="The Voyeurs"/>
        <s v="The Trace"/>
        <s v="The Sweet Sound of Death"/>
        <s v="The Lost"/>
        <s v="The Kingsbury Run"/>
        <s v="Social Mandiya"/>
        <s v="Punascha"/>
        <s v="Pat and Margaret"/>
        <s v="Otra forma de entender la vida (4K UHD)"/>
        <s v="Otra forma de entender la vida"/>
        <s v="Nizhal Nijamagiradhu"/>
        <s v="Night of A 1000 Hours"/>
        <s v="NANCY an avenge manoeuvre"/>
        <s v="My Young Auntie"/>
        <s v="Kutte Fail"/>
        <s v="Into the Darkness"/>
        <s v="GD"/>
        <s v="Forgiven"/>
        <s v="Ebony, Ivory and Jade"/>
        <s v="Darling"/>
        <s v="Club Mundo Kids"/>
        <s v="Big Freedia: Queen of Bounce"/>
        <s v="Bidhilipi"/>
        <s v="Aadu Magaadra Bujji"/>
        <s v="5:55 (five fifty five)"/>
        <s v="Tom Jones"/>
        <s v="The VAR Room"/>
        <s v="The Rescue"/>
        <s v="The Dog Who Saved Halloween"/>
        <s v="The Diabolical Schemes of Thadeus Jackson"/>
        <s v="The Assassination at Sarajevo"/>
        <s v="Stage Fright"/>
        <s v="SslmRegUsTV02SourceSERIES"/>
        <s v="Momo Character Classic"/>
        <s v="Mike Epps: Under Rated, Never Faded &amp; X-Rated"/>
        <s v="MI HISTORIA"/>
        <s v="Juvenile Delinquents"/>
        <s v="Desecrated"/>
        <s v="Christmas Through the Decades"/>
        <s v="Charlotte Moon Mysteries - Green on the Greens"/>
        <s v="Cattle Hill"/>
        <s v="Borealis"/>
        <s v="Arachnophobia"/>
        <s v="Advocate"/>
        <s v="Act 6 - Title 1"/>
        <s v="Act 5 - Title 1"/>
        <s v="A Brand New Kitchen"/>
        <s v="Yakuza Apocalypse"/>
        <s v="Top Gear: Extra Gear"/>
        <s v="The Riverman"/>
        <s v="The Carlos Watson Show"/>
        <s v="Royal Enchantimals: A Royal Rescue"/>
        <s v="RiffTrax Presents: Devil Girl from Mars"/>
        <s v="Redemption"/>
        <s v="Precipice"/>
        <s v="Nadigan"/>
        <s v="Kottai Vaasal"/>
        <s v="KFF's Bad Kill"/>
        <s v="Gang Warz"/>
        <s v="Da Hip Hop Witch"/>
        <s v="Cold Light Of Day"/>
        <s v="Butter (1998) (aka Never 2 Big)"/>
        <s v="Woe"/>
        <s v="Wings Over Everest"/>
        <s v="Songs for a Sloth"/>
        <s v="Pet Alien Season 1"/>
        <s v="My True Fairytale"/>
        <s v="I'm Not Him"/>
        <s v="Desmond's"/>
        <s v="Wheely"/>
        <s v="Thiruvarul"/>
        <s v="The Showdown"/>
        <s v="The Secret Life of the Hospital"/>
        <s v="The Perfect Sleep"/>
        <s v="SslmRegUsTV002TargetSERIES"/>
        <s v="Small Town Remedies"/>
        <s v="Shangri-La: Near Extinction"/>
        <s v="Serving in Silence"/>
        <s v="Queen of Spades"/>
        <s v="Personals"/>
        <s v="My Girlfriend's Back"/>
        <s v="Murder Town"/>
        <s v="Miracle on I-880"/>
        <s v="Lockdown"/>
        <s v="Let's Play Guess What I Am"/>
        <s v="Last Patrol on Okinawa"/>
        <s v="Kitchen"/>
        <s v="I Pray For Love"/>
        <s v="Hellarious"/>
        <s v="Grenzlichter - Contact to the Otherworld"/>
        <s v="Giant Little Ones"/>
        <s v="Ghosts of Goldfield"/>
        <s v="Ghost Month"/>
        <s v="English Fairy Tales"/>
        <s v="Dungeon Girl"/>
        <s v="Drive By"/>
        <s v="Donny's Bar Mitzvah"/>
        <s v="Desperado"/>
        <s v="Cutthroat Alley"/>
        <s v="Curse of the Zodiac"/>
        <s v="Craig Shoemaker: The Lovemaster... Unzipped"/>
        <s v="Chicago Massacre"/>
        <s v="Bob Funk"/>
        <s v="American Lowrider"/>
        <s v="Ambiquity"/>
        <s v="A Sierra Nevada Gunfight"/>
        <s v="Y'all Not Laughing Yet?"/>
        <s v="Villa Bella"/>
        <s v="Vanilla"/>
        <s v="Tommy Davidson: Illin' In Philly"/>
        <s v="The Things We Carry"/>
        <s v="The Report"/>
        <s v="The Priest (Tamil)"/>
        <s v="The Pagan King"/>
        <s v="The Collection"/>
        <s v="The City of Lost Children"/>
        <s v="Steel Arena"/>
        <s v="Slayer"/>
        <s v="ProjectUNUnApprovedMovieTarget"/>
        <s v="Phone Call"/>
        <s v="Outlander"/>
        <s v="Momo DIY"/>
        <s v="Mindwarp"/>
        <s v="Incall"/>
        <s v="I'm Not There"/>
        <s v="I Walk the Line"/>
        <s v="H.P. Lovecraft's The Deep Ones"/>
        <s v="Gali - Hell is Empty"/>
        <s v="Film Fest"/>
        <s v="Bhairava Raghava"/>
        <s v="A Royal Night Out"/>
        <s v="A Boy Called Sailboat"/>
        <s v="When I'm 64"/>
        <s v="Tumbleweeds"/>
        <s v="The Three Burials of Melquiades Estrada"/>
        <s v="The Road to Hollywood"/>
        <s v="The Last Witch"/>
        <s v="The Kings"/>
        <s v="The Devil's Backbone"/>
        <s v="Rammstein: in Amerika - Live from Madison Square Garden"/>
        <s v="My Mom's New Boyfriend"/>
        <s v="MACHO: THE HECTOR CAMACHO STORY"/>
        <s v="Lonely Hearts"/>
        <s v="Just Another Dream"/>
        <s v="Janosik"/>
        <s v="I Like It Like That"/>
        <s v="Fragmented"/>
        <s v="Corrado"/>
        <s v="Bad Hombres"/>
        <s v="All About My Mother"/>
        <s v="Without Consent"/>
        <s v="Wild &amp; Free: FlorianÃ³polis"/>
        <s v="Varanpona 24 Manikoor"/>
        <s v="Vacuuming Completely Nude in Paradise"/>
        <s v="Uprising"/>
        <s v="Two Crowns"/>
        <s v="Twentyfour Seven"/>
        <s v="Tugged"/>
        <s v="Titli"/>
        <s v="Thunaivan"/>
        <s v="Thin Ice"/>
        <s v="They Fought for Their Land"/>
        <s v="The Tribe"/>
        <s v="The Student Prince"/>
        <s v="The Strange Love Of Martha Ivers"/>
        <s v="The Song of Lunch"/>
        <s v="The Sleeper"/>
        <s v="The Secret Agent"/>
        <s v="The Precious Blood"/>
        <s v="The People"/>
        <s v="The Mangler: Reborn"/>
        <s v="The Good Policeman"/>
        <s v="The End Will Be Spectacular - Ji Bo AzadiyÃª"/>
        <s v="The Defender"/>
        <s v="The Bloody Vampire"/>
        <s v="The BIG Rant"/>
        <s v="The Best Things in the World"/>
        <s v="Tender Loving Care"/>
        <s v="Take a Girl Like You"/>
        <s v="Sweet Revenge"/>
        <s v="Surviving The Storm"/>
        <s v="Survival Games"/>
        <s v="Superbug, Super Agent"/>
        <s v="Summer in the Suburbs"/>
        <s v="Summer Day's Dream"/>
        <s v="Sueno"/>
        <s v="Subnormal"/>
        <s v="Strumpet"/>
        <s v="Stone, Scissors, Paper"/>
        <s v="Stolen"/>
        <s v="Spider's Web"/>
        <s v="Soundproof"/>
        <s v="Soul Pursuit"/>
        <s v="Solomon &amp; Gaenor"/>
        <s v="Sin Bin"/>
        <s v="Shivers Down Your Spine"/>
        <s v="Shaolin Kung Fu Master"/>
        <s v="Shadowless"/>
        <s v="Sex and Chocolate"/>
        <s v="Sex 'n' Death"/>
        <s v="Score"/>
        <s v="Salt Water"/>
        <s v="Saigon Baby"/>
        <s v="Rules of Love"/>
        <s v="Revenge Ride"/>
        <s v="RE:TV"/>
        <s v="Rafa Nadal Academy"/>
        <s v="Priest"/>
        <s v="Porsche 911 Reloaded"/>
        <s v="Phoo Action"/>
        <s v="Perfect Day: The Millennium"/>
        <s v="Perfect Day: The Funeral"/>
        <s v="Past Sins"/>
        <s v="Passer By"/>
        <s v="Narasimhapuram"/>
        <s v="Murder at My Door"/>
        <s v="Mr.Nerd &amp; The Woman in High handed Attitude"/>
        <s v="Mothertime"/>
        <s v="Mother And Child"/>
        <s v="Money"/>
        <s v="Milgram and the Fastwalkers"/>
        <s v="Meat"/>
        <s v="May 33rd"/>
        <s v="Maxwell"/>
        <s v="Masala Chai"/>
        <s v="Man and Boy"/>
        <s v="Little White Lies"/>
        <s v="Le Bal des folles"/>
        <s v="Last Resort"/>
        <s v="Kiss My Act"/>
        <s v="Kick of Death"/>
        <s v="Jiilka - Youthful Story"/>
        <s v="Irish Jam"/>
        <s v="I Write My Life"/>
        <s v="Hood"/>
        <s v="Holby Blue"/>
        <s v="Hargrave"/>
        <s v="Gold Fools"/>
        <s v="Go Buster - Adventures of Go Buster (Made by Little Baby Bum)"/>
        <s v="Fairy tales and bedtime stories"/>
        <s v="Everybody's Talking About Jamie"/>
        <s v="Edge Of The Axe"/>
        <s v="Doggin' Around"/>
        <s v="Do, Re &amp; Mi"/>
        <s v="Deadly Family Secrets"/>
        <s v="Damage"/>
        <s v="Crude Crypt Vol 1"/>
        <s v="Cross"/>
        <s v="Crime Drama Thriller Film Glenn Ford Broderick Crawford in Convicted a Film Noir Classic Mystery"/>
        <s v="Cold Breath"/>
        <s v="Clip: ACT 2 - Series 5"/>
        <s v="Chaotic"/>
        <s v="Call Me King"/>
        <s v="Broker - å¿ƒè·³æºè®¡åˆ’"/>
        <s v="Broderick Crawford in The Mob Crime Detective Film Noir Detective 1952 Classic"/>
        <s v="Bond - In Isolation"/>
        <s v="Black Power"/>
        <s v="Baruva 24 Gantegalalli"/>
        <s v="Balance.. hotay na"/>
        <s v="Bad Ben 4 The Mandela Effect"/>
        <s v="Austin Weird"/>
        <s v="Apartment 413"/>
        <s v="Another Pair of Aces"/>
        <s v="American Traitor: The Trial of Axis Sally"/>
        <s v="Alabama's Ghost"/>
        <s v="Actuate algo"/>
        <s v="Act 6 - Series 2"/>
        <s v="Act 6 - Series 1"/>
        <s v="Act 5 - Series 2"/>
        <s v="Act 5 - Series 1"/>
        <s v="ACT 2 - Series 6"/>
        <s v="Abhiyude Katha Anuvinteyum"/>
        <s v="A First Farewell"/>
        <s v="The Z Virus"/>
        <s v="The Last Days on Mars"/>
        <s v="The Icebreaker"/>
        <s v="The Future"/>
        <s v="The Disappointments Room"/>
        <s v="Supercon"/>
        <s v="Secrets of the Mona Lisa"/>
        <s v="Raven"/>
        <s v="Playtime with Twinkle - Cartoons for Kids (Made by Little Baby Bum)"/>
        <s v="Learning with The GiggleBots: GiggleBellies"/>
        <s v="Kanasina maleyaadalu"/>
        <s v="Hangover in Death Valley"/>
        <s v="GoShogun: The Time Etrainger"/>
        <s v="From The Files of Joseph Wambaugh: A Jury of One"/>
        <s v="Double Tap"/>
        <s v="Dinner Club"/>
        <s v="Cheer Up"/>
        <s v="Chaitanyam"/>
        <s v="Bell Bottom"/>
        <s v="AWS DeepRacer TV"/>
        <s v="Antony Firingee"/>
        <s v="ACT 2 - Series 9"/>
        <s v="ACT 2 - Series 7"/>
        <s v="Paranoia"/>
        <s v="ACT 2 - TITLE 9"/>
        <s v="ACT 2 - TITLE 8"/>
        <s v="ACT 2 - TITLE 7"/>
        <s v="ACT 2 - TITLE 6"/>
        <s v="ACT 2 - Series 8"/>
        <s v="Act 2 - Series 4"/>
        <s v="Act 2 - Series 3"/>
        <s v="Act 2 - Series 2"/>
        <s v="ACT 2 - Series 10"/>
        <s v="Act 2 - Series 1"/>
        <s v="White Demise"/>
        <s v="True Tori"/>
        <s v="The Proud Rebel"/>
        <s v="The Diesel Mystery"/>
        <s v="The Deeper You Dig"/>
        <s v="Soul Food"/>
        <s v="Small Apartments"/>
        <s v="Shaolin Fighters vs. Ninja"/>
        <s v="Scorned"/>
        <s v="Open Your Eyes"/>
        <s v="Mind Games"/>
        <s v="In My Mind"/>
        <s v="Evan Almighty"/>
        <s v="Clairevoyant"/>
        <s v="Bad Detectives"/>
        <s v="Attack the Block"/>
        <s v="The Five Provocations"/>
        <s v="The Act of Reading"/>
        <s v="Symptoma 20"/>
        <s v="Strike Commando 2"/>
        <s v="Strike Commando"/>
        <s v="Pinkfong! Healthy Habit Songs"/>
        <s v="IWish"/>
        <s v="Hello UFO"/>
        <s v="Far More"/>
        <s v="Detective MJ: Shadow of a Hero"/>
        <s v="Cobby: The Other Side of Cute"/>
        <s v="Babysitter Must Die"/>
        <s v="ATF"/>
        <s v="Ashani Sanket"/>
        <s v="Vakeel Saab (Malayalam)"/>
        <s v="Tik Tik Tik"/>
        <s v="Thiramai"/>
        <s v="The Cat in the Hat Knows a Lot About That!"/>
        <s v="The Ambassador's Daughter"/>
        <s v="Song for Our People"/>
        <s v="Sniper: Special Ops"/>
        <s v="RiffTrax Live: House on Haunted Hill"/>
        <s v="Preacher"/>
        <s v="Nurses from hell"/>
        <s v="Mustang Saviors"/>
        <s v="Munduvareda Adhyaya"/>
        <s v="Manadhai Thirudivittai"/>
        <s v="Kadha Paranja Kadha"/>
        <s v="Kaadakalam"/>
        <s v="I'll Follow You Down"/>
        <s v="Goodbye Honey"/>
        <s v="Falling for You"/>
        <s v="F2 Kicks Off"/>
        <s v="CUCU"/>
        <s v="Catching Hell in the City of Angels"/>
        <s v="Blippi - Blippi's Educational Adventures for Kids"/>
        <s v="Bad Ben 7 The Haunted Highway"/>
        <s v="Adoring"/>
        <s v="Whitefolks"/>
        <s v="Underworld"/>
        <s v="Too Late to Die Young (Tarde Para Morir Joven)"/>
        <s v="The Wonders of the Vatican Library - The Hall of Pope Sixtus V"/>
        <s v="The Ratings Game"/>
        <s v="The Celestine Prophecy"/>
        <s v="Sunny (4K UHD)"/>
        <s v="Sunny"/>
        <s v="Russian Raid"/>
        <s v="RiffTrax: Beast of the Yellow Night"/>
        <s v="Rick Overton's Set List"/>
        <s v="Nore Davis: You Guys Are Dope"/>
        <s v="Nicholas and Alexandra"/>
        <s v="My Melancholy Baby"/>
        <s v="Morgue"/>
        <s v="Molly and Me"/>
        <s v="Military State"/>
        <s v="LOCO"/>
        <s v="Liberty Stands Still"/>
        <s v="Jamie: Drag Queen at 16"/>
        <s v="Intrusion"/>
        <s v="In the Line of Duty 3"/>
        <s v="Here Are The Young Men"/>
        <s v="Gonzo"/>
        <s v="Drive Thru"/>
        <s v="Devineni"/>
        <s v="Desert Blue"/>
        <s v="Death Machine"/>
        <s v="Creating Freedom: The Lottery of Birth"/>
        <s v="Copperman"/>
        <s v="Beauty Factory"/>
        <s v="An American Girl Story: Summer Camp, Friends For Life"/>
        <s v="Advancements"/>
        <s v="#WASHED"/>
        <s v="Titipo Titipo"/>
        <s v="The Port of Last Resort - Zuflucht in Shanghai"/>
        <s v="The Omega Code"/>
        <s v="The Heritage Hunters Journey Through The Past"/>
        <s v="Secrets of the Mega Resort"/>
        <s v="RiffTrax: Jack the Giant Killer"/>
        <s v="Raame Aandalum Raavane Aandalum"/>
        <s v="Mounam Pesiyadhe"/>
        <s v="Love Story of Court Enemies"/>
        <s v="I Know What You Did Last Summer"/>
        <s v="Flashes - The Director's Cut"/>
        <s v="Disraeli: Portrait of a Romantic"/>
        <s v="Crossing Hennessy"/>
        <s v="Creature Cabin"/>
        <s v="Birds of Paradise"/>
        <s v="Arthur &amp; Merlin: Knights of Camelot"/>
        <s v="The Black Tulip"/>
        <s v="The A-List"/>
        <s v="Savage X Fenty Show"/>
        <s v="Romulus, My Father"/>
        <s v="Rifftrax: Supersonic Man"/>
        <s v="News Anchor"/>
        <s v="Jessy &amp; Nessy"/>
        <s v="I Want Candy"/>
        <s v="I Can See You: Truly Madly Deadly"/>
        <s v="Good Day to be Black and Sexy"/>
        <s v="Golden Job"/>
        <s v="Dead Bodies"/>
        <s v="Cross Minds"/>
        <s v="Big Brother"/>
        <s v="Baby Shark Brooklyn"/>
        <s v="Architect"/>
        <s v="A Thousand Years of Good Prayers"/>
        <s v="100 Girls"/>
        <s v="Tuck Jagadish (Kannada)"/>
        <s v="Touch of Pink"/>
        <s v="Toddler Fun Learning - Educational Videos for Kids"/>
        <s v="This is Paris, 50 years of passion"/>
        <s v="The Deadly Treasure of Lake Kivu"/>
        <s v="T-34"/>
        <s v="Something Like a Business"/>
        <s v="Severed Ties"/>
        <s v="Robocop: Prime Directives-Meltdown"/>
        <s v="Rise of the Footsoldier: The Heist"/>
        <s v="Prema Gulabi"/>
        <s v="Ong Bak 2"/>
        <s v="Ong Bak - The Thai Warrior"/>
        <s v="Mojin: The Worm Valley"/>
        <s v="Good Friday"/>
        <s v="Finger of Guilt"/>
        <s v="Digley &amp; Dazey - Vehicle Cartoons for Kids (Made by Little Baby Bum)"/>
        <s v="Cosmoball"/>
        <s v="CoComelon - Kids Songs and Nursery Rhymes"/>
        <s v="Beautiful Joe"/>
        <s v="Bad Reputation"/>
        <s v="Asmee"/>
        <s v="2:HRS"/>
        <s v="13 Assassins (English Subtitled)"/>
        <s v="Zero Tolerance"/>
        <s v="White Girl Apokalypse"/>
        <s v="Voices From a Locked Room"/>
        <s v="The Disappearance of Vonnie"/>
        <s v="Swing Vote"/>
        <s v="Split Images"/>
        <s v="Shades"/>
        <s v="Sergei: Unplugged Cinema by Shailendra Singh"/>
        <s v="Saravana"/>
        <s v="Mitti"/>
        <s v="Life Is Tough, Eh Providence?"/>
        <s v="Koch Brothers Exposed"/>
        <s v="Kartha"/>
        <s v="Kalavaani Mappillai (Hindi)"/>
        <s v="Inheritance"/>
        <s v="Haseena Maan Jaayegi"/>
        <s v="Haitian Nights"/>
        <s v="Guerillas in Pink Lace"/>
        <s v="Girls Vs Gangsters"/>
        <s v="Gajendra"/>
        <s v="Enclosed"/>
        <s v="Dead On"/>
        <s v="Daily Qigong with Don Fiore - 20 minutes"/>
        <s v="Cult Following"/>
        <s v="Come On Get Happy: The Partridge Family Story"/>
        <s v="American Drug War: The Last White Hope"/>
        <s v="3 Pints and a Rabbi"/>
        <s v="Tripwire"/>
        <s v="Three"/>
        <s v="The Last Outlaw"/>
        <s v="Srugim"/>
        <s v="Sound! Euphonium: The Movie - Welcome To The Kitauji High School Concert Band"/>
        <s v="Red Water"/>
        <s v="Me, Myself, and I"/>
        <s v="Landscape 101 with Ahmed Hassan"/>
        <s v="Gauthamante Radham"/>
        <s v="Elvira's Movie Macabre: Tormented"/>
        <s v="Elvira's Movie Macabre: The Werewolf Of Washington (2010)"/>
        <s v="Elvira's Movie Macabre: The Terror"/>
        <s v="Elvira's Movie Macabre: The Satanic Rites Of Dracula"/>
        <s v="Elvira's Movie Macabre: The Manster"/>
        <s v="Elvira's Movie Macabre: The Killer Shrews"/>
        <s v="Elvira's Movie Macabre: The Giant Gila Monster"/>
        <s v="Elvira's Movie Macabre: The Brain That Wouldn't Die"/>
        <s v="Elvira's Movie Macabre: Teenagers From Outer Space"/>
        <s v="Elvira's Movie Macabre: Scared To Death"/>
        <s v="Elvira's Movie Macabre: Santa Claus Conquers The Martians"/>
        <s v="Elvira's Movie Macabre: Night Of The Living Dead"/>
        <s v="Elvira's Movie Macabre: Manos: The Hands Of Fate"/>
        <s v="Elvira's Movie Macabre: Lady Frankenstein"/>
        <s v="Elvira's Movie Macabre: I Eat Your Skin"/>
        <s v="Elvira's Movie Macabre: Hercules And The Captive Women"/>
        <s v="Elvira's Movie Macabre: Eegah"/>
        <s v="Elvira's Movie Macabre: Don't Look In The Basement"/>
        <s v="Elvira's Movie Macabre: Beast From Haunted Cave"/>
        <s v="Elvira's Movie Macabre: Attack Of The Giant Leeches"/>
        <s v="Elvira's Movie Macabre: A Bucket Of Blood"/>
        <s v="Children of the Night"/>
        <s v="Chhoto Bou"/>
        <s v="Blood Crime"/>
        <s v="You Are Wanted"/>
        <s v="Two Cents From a Pariah"/>
        <s v="The Waterfall Murder"/>
        <s v="The Last Party"/>
        <s v="Tangerines"/>
        <s v="Reel Injun"/>
        <s v="My Magic Pet Morphle - Adventures of Mila &amp; Morphle"/>
        <s v="Message from Space Galactic Wars"/>
        <s v="Gamma smoke test"/>
        <s v="Chiara Ferragni: Unposted [English Dubbed]"/>
        <s v="Best Night Ever"/>
        <s v="Zana"/>
        <s v="When Hope Calls"/>
        <s v="What Have We Done to Deserve This?"/>
        <s v="We Had it Coming"/>
        <s v="Two Worlds Colliding"/>
        <s v="TREASURE 8"/>
        <s v="The Wrong Path"/>
        <s v="The Trouble with Maggie Cole"/>
        <s v="The Swindlers"/>
        <s v="The Minis"/>
        <s v="The Latino Americans"/>
        <s v="The Hunter"/>
        <s v="The Boss and the Worker"/>
        <s v="Terror Lake Drive"/>
        <s v="Tempest Eye"/>
        <s v="Suspense"/>
        <s v="Steal This Movie"/>
        <s v="Simha (Kannada)"/>
        <s v="Senior Entourage"/>
        <s v="Roadkill Garage"/>
        <s v="Pompon Little Bear"/>
        <s v="Open Door"/>
        <s v="One Step From Me"/>
        <s v="One Lane Bridge"/>
        <s v="NOVA: The Planets"/>
        <s v="Murders in Vienna"/>
        <s v="McCanick"/>
        <s v="Martha of the North"/>
        <s v="Manhunt"/>
        <s v="Life on the Rocks"/>
        <s v="Let Me Be Frank"/>
        <s v="LEGO Monkie Kid: A Hero Is Born"/>
        <s v="Last Frontier"/>
        <s v="Killer Kids"/>
        <s v="JJ Barrows: Doodle All Day"/>
        <s v="Jeff Allen: I Can Laugh About it Now"/>
        <s v="Hightown"/>
        <s v="Halloween Heroes"/>
        <s v="Finding Dawn"/>
        <s v="Eddie Izzard: Dress To Circle"/>
        <s v="Couple of Mirrors"/>
        <s v="Cities of the Underworld"/>
        <s v="Chinese Speaking Vampires"/>
        <s v="Cerebrum"/>
        <s v="BoBoiBoy: Elemental Heroes"/>
        <s v="Blunderpuss"/>
        <s v="Blue Call"/>
        <s v="Blind Ghost"/>
        <s v="Bicycle Kick"/>
        <s v="Beau SÃ©jour"/>
        <s v="Battered"/>
        <s v="American Masters: Raul Julia: The World's a Stage"/>
        <s v="All Creatures Here Below"/>
        <s v="Alf: The Animated Series"/>
        <s v="Adam and Evelyn"/>
        <s v="Acting Out"/>
        <s v="13 Ghosts of Scooby-Doo!"/>
        <s v="Write to Kill"/>
        <s v="Windcroft"/>
        <s v="What Makes a Family"/>
        <s v="What Is My Name"/>
        <s v="Viyabari"/>
        <s v="Vivaramana Aalu"/>
        <s v="Vir the robot boy"/>
        <s v="Uptown Girls"/>
        <s v="Untamed Heart"/>
        <s v="Unsurety"/>
        <s v="Universal Soldier"/>
        <s v="Tuck Jagadish (Tamil)"/>
        <s v="Troll"/>
        <s v="Topkapi"/>
        <s v="Things You Can Tell Just By Looking At Her"/>
        <s v="The Whereabouts of Jenny"/>
        <s v="The Village"/>
        <s v="The Thing (2011)"/>
        <s v="The Sneak Over"/>
        <s v="The Rookies"/>
        <s v="The Rage: Carrie 2"/>
        <s v="The Pudgie Movie"/>
        <s v="The Outer Darkness"/>
        <s v="The Organization"/>
        <s v="The Midnight After"/>
        <s v="The Michelle Apartments"/>
        <s v="The Life Aquatic with Steve Zissou"/>
        <s v="The Joyriders"/>
        <s v="The Grudge 2"/>
        <s v="The Great Train Robbery"/>
        <s v="The Great Hypnotist"/>
        <s v="The Graduate"/>
        <s v="The Forest Killer"/>
        <s v="The Dream Motel"/>
        <s v="The Crocodile Hunter: Collision Course"/>
        <s v="The Comedy of Terrors"/>
        <s v="The Burning Bed"/>
        <s v="The Brain (1988)"/>
        <s v="The Boat"/>
        <s v="The Best of I Love Lucy"/>
        <s v="The Best Exotic Marigold Hotel"/>
        <s v="The Bad News Bears (1976)"/>
        <s v="The Alchemists"/>
        <s v="That Day We Sang"/>
        <s v="Terror in a Texas Town"/>
        <s v="Ten Minutes to Midnight"/>
        <s v="Taller Than The Trees"/>
        <s v="Taken"/>
        <s v="Swimming for Gold"/>
        <s v="Summer Rebels"/>
        <s v="Sugar Hill"/>
        <s v="Sudden Terror: The Hijacking of Schoolbus 17"/>
        <s v="Stormy Weathers"/>
        <s v="Still of the Night"/>
        <s v="Steve and Maggie - Magical Maggie Madness"/>
        <s v="Stargate"/>
        <s v="Starblack"/>
        <s v="Squirm"/>
        <s v="Snow"/>
        <s v="Sleepaway Camp II: Unhappy Campers"/>
        <s v="Sign of the Gladiator"/>
        <s v="Shots Fired"/>
        <s v="She Never Died"/>
        <s v="Secret of the Sword"/>
        <s v="Sea Ghost"/>
        <s v="Scream and Scream Again"/>
        <s v="Scorpio"/>
        <s v="Scarecrows"/>
        <s v="Saving Mr. Wu"/>
        <s v="Salvador"/>
        <s v="Saginaw Trail"/>
        <s v="Rugrats Go Wild"/>
        <s v="Rolling Thunder"/>
        <s v="Rival"/>
        <s v="Resident Evil: Retribution (4K UHD)"/>
        <s v="Resident Evil: Retribution"/>
        <s v="Ratter"/>
        <s v="Raising Arizona"/>
        <s v="Pumpkin"/>
        <s v="Prisoners of the Sun"/>
        <s v="Possession: The Ingloda Within"/>
        <s v="PokÃ©mon the Movie 2000"/>
        <s v="Play or Die"/>
        <s v="Play"/>
        <s v="Pitruroon"/>
        <s v="Pinky Moge Wali 2"/>
        <s v="Phungus &amp; Mowld"/>
        <s v="Paranormal Solutions Inc."/>
        <s v="Pack Train"/>
        <s v="Ouija Japan"/>
        <s v="One More Flip"/>
        <s v="Once Upon A Time In Mexico"/>
        <s v="Once Upon A Crime"/>
        <s v="On Top Of Old Smoky"/>
        <s v="On Golden Pond"/>
        <s v="Off The Lip"/>
        <s v="Now Is the Time"/>
        <s v="Not Like Everyone Else"/>
        <s v="No Secrets"/>
        <s v="Night of the Demons"/>
        <s v="New Year's Evil"/>
        <s v="Mysteries of the Superstition Mountains"/>
        <s v="My Story"/>
        <s v="My Name is Pauli Murray"/>
        <s v="My Kingdom Come"/>
        <s v="My Grandpa Is An Alien"/>
        <s v="Motel Hell"/>
        <s v="More Sex and The Single Mom"/>
        <s v="Mick Jagger: The Ultimate Performer"/>
        <s v="Max Bishop"/>
        <s v="Man from Del Rio"/>
        <s v="Makoki: A Deadly Love"/>
        <s v="Madurey"/>
        <s v="Madison"/>
        <s v="Lucy"/>
        <s v="Lovely"/>
        <s v="Love Letters"/>
        <s v="Love Field"/>
        <s v="Lost in Hong Kong"/>
        <s v="Little Man Tate"/>
        <s v="Life In Between Gates"/>
        <s v="LEGO Monkie Kid - US"/>
        <s v="Last Of The Pony Riders"/>
        <s v="Last Action Hero (4K UHD)"/>
        <s v="Last Action Hero"/>
        <s v="Lara Croft Tomb Raider: The Cradle of Life (4K UHD)"/>
        <s v="Lara Croft Tomb Raider: The Cradle of Life"/>
        <s v="La Condesa"/>
        <s v="Killers"/>
        <s v="Judge Faith"/>
        <s v="Jiminy Glick in Lalawood"/>
        <s v="Je Suis A Stand-Up: Eddie Izzard Abroad"/>
        <s v="Jay Stevens: Life Is Hilarious"/>
        <s v="Jaguar (Kannada)"/>
        <s v="Jack Ryan: Shadow Recruit"/>
        <s v="It's a Wonderful Afterlife"/>
        <s v="Interview"/>
        <s v="Intentions"/>
        <s v="Inside Moves"/>
        <s v="Hotel Limbo"/>
        <s v="Highway to Hell"/>
        <s v="Heartland"/>
        <s v="Heartbreakers"/>
        <s v="Hathat Neerar Jonyo"/>
        <s v="Hamlet"/>
        <s v="Hackers"/>
        <s v="Grizzly Mountain"/>
        <s v="Good Old Friends"/>
        <s v="Goldtown Ghost Riders"/>
        <s v="Gentlemen of Fortune"/>
        <s v="Garden State"/>
        <s v="Future Shock"/>
        <s v="Frustrated Man"/>
        <s v="Fort Massacre"/>
        <s v="Fort Defiance"/>
        <s v="Fools Rush In"/>
        <s v="Flight Of The Phoenix (2004)"/>
        <s v="Flash of Genius"/>
        <s v="First Shot"/>
        <s v="Fellini Forward"/>
        <s v="Fatal Contact: Bird Flu in America"/>
        <s v="Fascination"/>
        <s v="Explore With the Note 2021"/>
        <s v="Exorcist: The Beginning"/>
        <s v="EVA"/>
        <s v="Eternal"/>
        <s v="Emerald Falls"/>
        <s v="El Topo"/>
        <s v="Eddie Izzard: Unrepeatable"/>
        <s v="Eddie Izzard: Stripped"/>
        <s v="Duplicity"/>
        <s v="Doorways"/>
        <s v="Dolls"/>
        <s v="Die Hard: With a Vengeance (4K UHD)"/>
        <s v="Die Hard with a Vengeance"/>
        <s v="Die Hard"/>
        <s v="Dennis Gaxiola: Before the Wall Goes Up"/>
        <s v="Death Wish V: The Face of Death"/>
        <s v="DC Sniper"/>
        <s v="Creepy Clowns"/>
        <s v="Corey Rodrigues: People Whisperer"/>
        <s v="Come Away Home"/>
        <s v="Color of Love: The Jacey Story"/>
        <s v="Clip: Validation Check CAPI"/>
        <s v="Chehre"/>
        <s v="Chattahoochee"/>
        <s v="Chaos And Kindness"/>
        <s v="Caveman"/>
        <s v="Case Sensitive: The Point of Rescue"/>
        <s v="Carrington"/>
        <s v="Capricorn One"/>
        <s v="Calcutta 71"/>
        <s v="Butterflies"/>
        <s v="Butch Cassidy and the Sundance Kid (4K UHD)"/>
        <s v="Butch Cassidy and the Sundance Kid"/>
        <s v="Burning Man: The Musical"/>
        <s v="Burn Country"/>
        <s v="Bulworth"/>
        <s v="Bullets Don't Argue"/>
        <s v="Bucket"/>
        <s v="BT: My Life as I Know It Now!"/>
        <s v="Broken English"/>
        <s v="Boris and Natasha: The Movie"/>
        <s v="Blue Crush 2"/>
        <s v="Blizzard"/>
        <s v="Blippi's Spooky Spells Halloween"/>
        <s v="Blacula"/>
        <s v="Black Coal, Thin Ice"/>
        <s v="Black As Night"/>
        <s v="Bingo Hell"/>
        <s v="Bhaloo"/>
        <s v="Beer"/>
        <s v="Banshiwala"/>
        <s v="Bad Influence"/>
        <s v="Babes in Toyland (1997)"/>
        <s v="Babes in Toyland (1986)"/>
        <s v="Atonement"/>
        <s v="Assassination"/>
        <s v="Andy Woodhull: World's Greatest Stepdad"/>
        <s v="An All Dogs Christmas Carol"/>
        <s v="Amazing Grace (1974)"/>
        <s v="All's Faire in Love"/>
        <s v="Agathiyar"/>
        <s v="Adios, Sabata"/>
        <s v="Acts of Defiance"/>
        <s v="Across the Moon"/>
        <s v="A Good Year"/>
        <s v="A Chorus Line"/>
        <s v="83 degrees - ski the north"/>
        <s v="66 Sadashiv"/>
        <s v="1984"/>
        <s v="10 to Midnight"/>
        <s v="Zombie Warz: Falls The Shadow"/>
        <s v="Zameer"/>
        <s v="Youth in Oregon"/>
        <s v="Welcome To The Jungle"/>
        <s v="Twelve"/>
        <s v="Tuck Jagadish (Malayalam)"/>
        <s v="Travel Man: 48 Hours in..."/>
        <s v="TotÃ² Eva e il pennello proibito"/>
        <s v="The Selling"/>
        <s v="The Right Distance"/>
        <s v="The Prophecy 2"/>
        <s v="The Prophecy"/>
        <s v="The Morning After"/>
        <s v="The Magic Voyage"/>
        <s v="The Last Exorcism"/>
        <s v="The Lady Doctor"/>
        <s v="The Intruder"/>
        <s v="The Ice Forest"/>
        <s v="The Dog Who Saved Christmas"/>
        <s v="The Breaking Point"/>
        <s v="The Boyfriend School"/>
        <s v="Tales of Para Handy"/>
        <s v="Swallows and Amazons"/>
        <s v="Strathblair"/>
        <s v="Six Three Times"/>
        <s v="Sins Of Desire"/>
        <s v="Side Chicks"/>
        <s v="Shutter"/>
        <s v="Savage Land"/>
        <s v="Sashinka"/>
        <s v="Rupert"/>
        <s v="Roommate (Hindi)"/>
        <s v="Red Dog"/>
        <s v="Project A-ko 2: Plot of the Daitokuji Financial Group"/>
        <s v="Perfect Romance"/>
        <s v="Pati Patni Aur Woh"/>
        <s v="Paradise by the Dashboard Light"/>
        <s v="Outlaws: The Legend of O.B. Taggart"/>
        <s v="Nanak Dukhiya Sub Sansar"/>
        <s v="Nambiar (Hindi)"/>
        <s v="Naam"/>
        <s v="Mugguru Monagallu"/>
        <s v="Like Dogs"/>
        <s v="Landscape Artist of the Year"/>
        <s v="Kanave Kalaiyadhe"/>
        <s v="Jack'd Up"/>
        <s v="If You Give a Mouse a Cookie"/>
        <s v="High Wire"/>
        <s v="Hawaii"/>
        <s v="Halloween With The New Addams Family"/>
        <s v="Guns of Banaras"/>
        <s v="Gli Onorevoli"/>
        <s v="Get Shorty"/>
        <s v="Games of Desire"/>
        <s v="Friends at Last"/>
        <s v="Final Run"/>
        <s v="Farm to Fork to Love"/>
        <s v="Exit Humanity"/>
        <s v="Evidence of Blood"/>
        <s v="Entanglement"/>
        <s v="Electrician"/>
        <s v="Dreaming of Braddock"/>
        <s v="Dive"/>
        <s v="Di-Gata Defenders"/>
        <s v="Deya Neya"/>
        <s v="Delusion"/>
        <s v="DEFA"/>
        <s v="Dancin: It's On"/>
        <s v="Confessions of an American Bride"/>
        <s v="Cold Turkey"/>
        <s v="Clip: El Anti-Friendzone"/>
        <s v="Child in the Night"/>
        <s v="Cavendish"/>
        <s v="Camouflage"/>
        <s v="Bermuda Triangle"/>
        <s v="Bandslam"/>
        <s v="Bagdad Cafe"/>
        <s v="Attack of the Unknown"/>
        <s v="Apology for Murder"/>
        <s v="Amnesia"/>
        <s v="All That Matters"/>
        <s v="Zombie Massacre"/>
        <s v="Videola"/>
        <s v="Unspeakable"/>
        <s v="Top Five"/>
        <s v="Timber the Treasure Dog"/>
        <s v="TikTok"/>
        <s v="This is Us"/>
        <s v="The Right Kind of Wrong"/>
        <s v="The Passion of The Christ"/>
        <s v="The Pack"/>
        <s v="The Human Solution"/>
        <s v="The Girl Who Killed Her Parents"/>
        <s v="The Exorcist"/>
        <s v="The Boy Who Killed My Parents"/>
        <s v="Terror Trap"/>
        <s v="Startup"/>
        <s v="Sight Unseen"/>
        <s v="Secret of NIMH 2: Timmy to the Rescue"/>
        <s v="Prometheus (4K UHD)"/>
        <s v="Prometheus"/>
        <s v="Nootokka Jillala Andagadu"/>
        <s v="Noddy Saves Christmas"/>
        <s v="New France"/>
        <s v="Morphle Halloween Special - The Halloween Candy Magic Pet"/>
        <s v="Maradona - the hand of god"/>
        <s v="Love and Love Only"/>
        <s v="Held up"/>
        <s v="Harlan County War"/>
        <s v="For You I Die"/>
        <s v="Flawless"/>
        <s v="Edgar Allan Poe's Requiem for the Damned"/>
        <s v="Eddie Izzard: Circle"/>
        <s v="Criminal Mind"/>
        <s v="Cracking Up"/>
        <s v="Code Red"/>
        <s v="Vallanzasca angel of evil"/>
        <s v="Undergods"/>
        <s v="Two and a Half Men"/>
        <s v="The Blackout Experiment"/>
        <s v="Tell It to the Bees"/>
        <s v="No Loss, No Gain"/>
        <s v="Medusa"/>
        <s v="Marathon"/>
        <s v="Baby Brokers"/>
        <s v="Abandoned and Deceived"/>
        <s v="Supermansion"/>
        <s v="Sharks Of The Corn"/>
        <s v="Northmen: A Viking Saga"/>
        <s v="Maggie Shayne's Embrace the Twilight"/>
        <s v="Hell Behind Bars"/>
        <s v="Head Count"/>
        <s v="Blame"/>
        <s v="Behind The Sightings"/>
        <s v="Almost Famous"/>
        <s v="Wolves"/>
        <s v="Wishmaster"/>
        <s v="Vroomiz"/>
        <s v="Us"/>
        <s v="Tuhya Dharma Koncha"/>
        <s v="Trophy"/>
        <s v="Tomorrow's Joe 2 (Original Japanese Audio)"/>
        <s v="The Tall Texan"/>
        <s v="The Slime People"/>
        <s v="The Sacrament"/>
        <s v="The Rangers: Bloodstone"/>
        <s v="The Dark Dance"/>
        <s v="The Collingswood Story"/>
        <s v="Tarzan"/>
        <s v="Tainted Blood"/>
        <s v="Surrender: Hell!"/>
        <s v="Spare Room"/>
        <s v="Song of Youth"/>
        <s v="Sometimes Our Friends Come Over (and sometimes we're all alone)"/>
        <s v="Some Freaks"/>
        <s v="Sleep Eaters"/>
        <s v="Shark Huntress"/>
        <s v="Road To The Lemon Grove"/>
        <s v="Red Sun Rising"/>
        <s v="Price Of Love"/>
        <s v="Picasso"/>
        <s v="Padmavyuha"/>
        <s v="Open Marriage"/>
        <s v="Obsession"/>
        <s v="Night Feeder"/>
        <s v="Nicholas Nickleby"/>
        <s v="Mystery of the Nile"/>
        <s v="Moonwalkers"/>
        <s v="Luxor"/>
        <s v="Kanabadutaledu"/>
        <s v="Judas"/>
        <s v="Joy &amp; Hope"/>
        <s v="Ivanhoe"/>
        <s v="Infinity Paranormal Investigate."/>
        <s v="Ide Antaranga Shuddhi"/>
        <s v="Honor Among Thieves"/>
        <s v="Gerri Curls"/>
        <s v="Filth"/>
        <s v="Faith In Humanity Restored"/>
        <s v="EurOpen People"/>
        <s v="Eric Clapton: Standing at the Crossroads"/>
        <s v="Driven to Dance"/>
        <s v="Die Hard 2 (4K UHD)"/>
        <s v="Dangerous Afternoon"/>
        <s v="Cover-Up"/>
        <s v="Constantine And The Cross"/>
        <s v="CoComelon Halloween Songs"/>
        <s v="Clip: Act 5 - Title 5"/>
        <s v="Clip: Act 5 - Title 3"/>
        <s v="Cheyenne Wildcat"/>
        <s v="CBGB"/>
        <s v="Brahmanandam Drama Company"/>
        <s v="Black Book"/>
        <s v="All Good Things"/>
        <s v="A Spark in Nothing"/>
        <s v="A Monkey's Tale"/>
        <s v="50 Summers"/>
        <s v="What Lies Beneath"/>
        <s v="Warning From Space"/>
        <s v="Wallflower"/>
        <s v="True Horror"/>
        <s v="Trapped Child"/>
        <s v="Too Too Boy"/>
        <s v="The Whistle Blower"/>
        <s v="The Undertaker"/>
        <s v="The People of the Kattawapiskak River"/>
        <s v="The Host (English Subtitled)"/>
        <s v="The Green Sea"/>
        <s v="The Consequence"/>
        <s v="The Best of Videogyan"/>
        <s v="Piper's Pony Tales"/>
        <s v="Pinkfong! Let's Booksplore with Hogi: Space"/>
        <s v="Parched 2: Hangry"/>
        <s v="Open Five 2"/>
        <s v="One"/>
        <s v="Nick Baker's Weird Creatures"/>
        <s v="My Ancestors Were Rogues and Murderers"/>
        <s v="Messalina"/>
        <s v="Magari resto (Maybe I'll stay)"/>
        <s v="Made in Chinatown"/>
        <s v="Lured Innocence"/>
        <s v="Legend of a Warrior"/>
        <s v="Lance Woods: Undeniable"/>
        <s v="La Cambiale"/>
        <s v="Kept Woman"/>
        <s v="Jurassic Galaxy"/>
        <s v="Invasion of the Cubecumbers"/>
        <s v="Iberion"/>
        <s v="I Motorizzati"/>
        <s v="Hyderabad Dreams"/>
        <s v="Hatched"/>
        <s v="Gopyam - The Secret"/>
        <s v="Goodbye Seventies"/>
        <s v="Go Buster - Classic Nursery Rhymes &amp; Songs (Made by Little Baby Bum)"/>
        <s v="Gaddappana Duniya (Hindi)"/>
        <s v="Down Bad"/>
        <s v="Cocomelon American Sign Language - Cartoons for Kids"/>
        <s v="Bandivan Mi Yhya Sansari"/>
        <s v="A Stormy Night"/>
        <s v="We Bought A Zoo: World Premiere"/>
        <s v="We Bought A Zoo: In Character with Scarlett Johansson"/>
        <s v="We Bought A Zoo: In Character with Matt Damon and Scarlett Johansson"/>
        <s v="We Bought A Zoo: Direct Effect: Cameron Crowe"/>
        <s v="Untitled Horror Movie"/>
        <s v="Tomorrow Never Dies (4K UHD)"/>
        <s v="Tomorrow Never Dies"/>
        <s v="The World is Not Enough (4K UHD)"/>
        <s v="The World Is Not Enough"/>
        <s v="The Wedding Trip"/>
        <s v="The Trench"/>
        <s v="The Manor"/>
        <s v="The Lumineers: III"/>
        <s v="The Lazarus Effect"/>
        <s v="THE CHRISTMAS EDITION"/>
        <s v="The Ambassador"/>
        <s v="The A Team: Making a Scene"/>
        <s v="Sled Head 24-7"/>
        <s v="Quantum Of Solace (4K UHD)"/>
        <s v="Quantum of Solace"/>
        <s v="Pune 52"/>
        <s v="Pro Wrestlers VS Zombies"/>
        <s v="Plan"/>
        <s v="Pan y Circo"/>
        <s v="Ong Bak 3"/>
        <s v="Matthew Bourne's The Car Man"/>
        <s v="Mar Negro"/>
        <s v="Malevolent"/>
        <s v="Madres"/>
        <s v="Like Father Like Son"/>
        <s v="Lansky"/>
        <s v="Justin Bieber: Our World"/>
        <s v="Hidden Villages"/>
        <s v="Hero and the Terror"/>
        <s v="Goldeneye (4K UHD)"/>
        <s v="Goldeneye"/>
        <s v="FelÃ­cia 2"/>
        <s v="Evilution"/>
        <s v="Die Another Day (4K UHD)"/>
        <s v="Die Another Day"/>
        <s v="Death and All His Friends"/>
        <s v="DEAR CHRISTMAS"/>
        <s v="Dead Serious"/>
        <s v="Date Night: World Premiere"/>
        <s v="Date Night: Making a Scene"/>
        <s v="Casino Royale (2006) (4K UHD)"/>
        <s v="C.R.Usher"/>
        <s v="Book Of Fire"/>
        <s v="Basement Jack"/>
        <s v="American Renegades"/>
        <s v="A-Team: Life After Film School with Joe Carnahan"/>
        <s v="A Family Man"/>
        <s v="5th Street"/>
        <s v="Weapons Of Mass Discussion"/>
        <s v="Villain"/>
        <s v="Under the Greenwood Tree"/>
        <s v="Un Mundo Secreto"/>
        <s v="The Starving Games"/>
        <s v="The Star"/>
        <s v="The Shadow"/>
        <s v="The Hound Of The Baskervilles (1959)"/>
        <s v="The Gracefield Incident"/>
        <s v="The A-Team"/>
        <s v="Surviving America"/>
        <s v="Suicide Commandos"/>
        <s v="Stomp The Yard"/>
        <s v="Staying Afloat"/>
        <s v="Spoopy Movie Time"/>
        <s v="Silent Cries"/>
        <s v="Scarlet"/>
        <s v="Red Oaks"/>
        <s v="Rage and Honor"/>
        <s v="NFL Next"/>
        <s v="Messenger of Death"/>
        <s v="Meet the Spartans"/>
        <s v="Legends of Sleepy Hollow"/>
        <s v="Knight and Day"/>
        <s v="Knifecorp"/>
        <s v="Klown Kamp Massacre"/>
        <s v="Kicking &amp; Screaming"/>
        <s v="John Tucker Must Die"/>
        <s v="Happy Little Bunnies"/>
        <s v="Haikara-San: Here Comes Miss Modern Part 1"/>
        <s v="Gold Digger"/>
        <s v="Game on"/>
        <s v="Fugitive Nights: Danger In The Desert"/>
        <s v="Doc West - Part 1"/>
        <s v="Date Night"/>
        <s v="Chinnanjiru Kiliye"/>
        <s v="Chinna Chinni Asha"/>
        <s v="Bride Wars"/>
        <s v="Bojangles"/>
        <s v="Blue Moon"/>
        <s v="Ardha Shathabdham"/>
        <s v="A Perfect Enemy"/>
        <s v="A Little Bit Zombie"/>
        <s v="A Girl Like Grace"/>
        <s v="Wild Fire"/>
        <s v="White Night"/>
        <s v="What Happens in Vegas (Extended Edition)"/>
        <s v="What Happens in Vegas"/>
        <s v="We Bought A Zoo"/>
        <s v="Tooth Fairy 2"/>
        <s v="The Sitter (Unrated)"/>
        <s v="The Sitter"/>
        <s v="The Shadow Side"/>
        <s v="The Rocky Horror Picture Show"/>
        <s v="The Rocker"/>
        <s v="The Princess Bride (4K UHD)"/>
        <s v="The Princess Bride"/>
        <s v="The Luzhin Defense"/>
        <s v="The Flaming Heart"/>
        <s v="Thalaivii (Telugu)"/>
        <s v="Thalaivii (Tamil)"/>
        <s v="Thalaivii (Malayalam)"/>
        <s v="Thalaivii (Kannada)"/>
        <s v="Shanghai Knights"/>
        <s v="Saiyaan Way"/>
        <s v="Pretty Woman (Plus Bonus Content)"/>
        <s v="Pretty Woman"/>
        <s v="PokÃ©mon the Series: Diamond and Pearl"/>
        <s v="Pieces of a Dream: A Story of Gambling"/>
        <s v="Paul Newman Trilogy"/>
        <s v="Oven"/>
        <s v="No Sleep 'Til Christmas"/>
        <s v="Meet the Spartans (Uncut)"/>
        <s v="Marley &amp; Me"/>
        <s v="Lunkerville"/>
        <s v="Love &amp; Other Drugs"/>
        <s v="Little Miss Sunshine"/>
        <s v="Let's Go Cozy Coupe! - Cartoons for Kids"/>
        <s v="Knight and Day (Extended Edition)"/>
        <s v="Kids In The Hall"/>
        <s v="Judge Dredd"/>
        <s v="Jack"/>
        <s v="I Can't Breathe"/>
        <s v="Glass Room"/>
        <s v="Famo$o (4K UHD)"/>
        <s v="Date Night (Extended Cut)"/>
        <s v="Dard Divorce"/>
        <s v="DaFUNdamentals Series"/>
        <s v="Anaganaga Oka Nenu"/>
        <s v="A Place at the Table"/>
        <s v="12 Dates of Christmas"/>
        <s v="10 Things I Hate About You"/>
        <s v="The Man in the Hat"/>
        <s v="Terrahawks"/>
        <s v="River"/>
        <s v="Pride Of The Bowery"/>
        <s v="Planet Patrol"/>
        <s v="Outpost"/>
        <s v="Maradona: Blessed Dream"/>
        <s v="Harry Brown"/>
      </sharedItems>
    </cacheField>
    <cacheField name="director" numFmtId="0">
      <sharedItems count="5769" longText="1">
        <s v="Don McKellar"/>
        <s v="Girish Joshi"/>
        <s v="Josh Webber"/>
        <s v="Sonia Anderson"/>
        <s v="Giles Foster"/>
        <s v="Paul Weiland"/>
        <s v="Fran Strine"/>
        <s v="Thomas Kail, Alex Rudzinski"/>
        <s v="Daniel Gilboy"/>
        <s v="Robert Allan Ackerman"/>
        <s v="Justin G. Dyck"/>
        <s v="Liz Tuccillo"/>
        <s v="Dominique Rocher"/>
        <s v="Jep Barcelona"/>
        <s v="Becca Gleason"/>
        <s v="Glenn Miller"/>
        <s v="N/A"/>
        <s v="Drake Doremus"/>
        <s v="William Nigh"/>
        <s v="Sam Pillsbury"/>
        <s v="Dr. Rudolf Lammers"/>
        <s v="Ida Lupino"/>
        <s v="George C. Wolfe"/>
        <s v="Daisy Aitkens"/>
        <s v="Mark Knight"/>
        <s v="R. John Hugh"/>
        <s v="Mahi V Raghav"/>
        <s v="Allan Moyle"/>
        <s v="Boaz Davidson"/>
        <s v="Jeffrey Schwarz"/>
        <s v="Tim Gray"/>
        <s v="Baeble Music"/>
        <s v="Thor Freudenthal"/>
        <s v="Cannis Holder"/>
        <s v="Buzz Kulik"/>
        <s v="Robert Ginty"/>
        <s v="John Elbert Ferrer"/>
        <s v="Jenny Bowen"/>
        <s v="Oscar Micheaux"/>
        <s v="Alfred Santell"/>
        <s v="Mack V. Wright"/>
        <s v="Carroll Ballard"/>
        <s v="Frederic Compain"/>
        <s v="Jonathan Chase Cook"/>
        <s v="Brandon Jones"/>
        <s v="Alan Scales"/>
        <s v="Frank Hall Green"/>
        <s v="Jason Bourque"/>
        <s v="Glenn Gordon Caron"/>
        <s v="Andrew V. McLaglen"/>
        <s v="Mike Slee"/>
        <s v="Eugene Jarecki"/>
        <s v="Kreeti Gogia"/>
        <s v="Caryl Ebenezer, J. Mervyn Williams"/>
        <s v="Ian Lilley"/>
        <s v="Bernard Carr"/>
        <s v="John Fortenberry"/>
        <s v="Karen Shakhnazarov"/>
        <s v="Aaron J. Christopher"/>
        <s v="Leonide Moguy"/>
        <s v="David Bolt"/>
        <s v="William Hoareau"/>
        <s v="Amma Asante"/>
        <s v="William K. Howard"/>
        <s v="RocÃ­o de Prat Gay"/>
        <s v="Anand Tucker"/>
        <s v="Jamall Rashaud McMillan"/>
        <s v="Harold Trompetero"/>
        <s v="Albert Herman"/>
        <s v="Jerry Reed"/>
        <s v="Howard Bretherton"/>
        <s v="Robert Hill"/>
        <s v="KÃ´ji Masunari"/>
        <s v="Caroline Laskow, Ian Rosenberg"/>
        <s v="Saleel Kulkarni"/>
        <s v="John McKay"/>
        <s v="Lynne Ramsay"/>
        <s v="Melvin Van Peebles"/>
        <s v="Moonbug Entertainment"/>
        <s v="MarÃ­a Ripoll"/>
        <s v="Frank Capra"/>
        <s v="Siddharth Anand"/>
        <s v="Tony Machi"/>
        <s v="Anna Mastro"/>
        <s v="Charles Lamont"/>
        <s v="Joseph Kane"/>
        <s v="Tom Wright"/>
        <s v="Corey Horton"/>
        <s v="Charles Garrad"/>
        <s v="Jacob Rosenberg"/>
        <s v="Ben Cookson"/>
        <s v="Jason Wise"/>
        <s v="Minoru Yamada"/>
        <s v="Bill Norton"/>
        <s v="Graeme Campbell"/>
        <s v="Eric D. Howell"/>
        <s v="BabyFirst"/>
        <s v="Siva"/>
        <s v="Lamont Johnson"/>
        <s v="Aashiq Abu"/>
        <s v="Dustin Lance Black"/>
        <s v="Jack Fisk"/>
        <s v="Srijit Mukherjee"/>
        <s v="Daniel Roussel"/>
        <s v="Saurabh Varma"/>
        <s v="KS Ravindra(Bobby)"/>
        <s v="Vivek Elangovan"/>
        <s v="Pete Mortimer, Nick Rosen"/>
        <s v="Marta Cunningham"/>
        <s v="Mark Allen Michaels"/>
        <s v="Pavel Navageethan"/>
        <s v="Mohana Krishna Indraganti"/>
        <s v="Josiah Burdick"/>
        <s v="Josh Perrault"/>
        <s v="Elliot Nugent"/>
        <s v="Tony Succar"/>
        <s v="Amin Bakhshian, Kyla Simone Bruce"/>
        <s v="William C. Thomas"/>
        <s v="Stacey Lee"/>
        <s v="Doug Dearth"/>
        <s v="Kevin Tostado"/>
        <s v="Frank McDonald"/>
        <s v="Justin Malone"/>
        <s v="Joseph C. Hanwright"/>
        <s v="Dick Maas"/>
        <s v="Ernie Reyes Jr."/>
        <s v="Abhishek Pathak"/>
        <s v="Bill Cote"/>
        <s v="Jim Nichols"/>
        <s v="Terje Toftenes"/>
        <s v="James Fox"/>
        <s v="David Cherniack"/>
        <s v="Malcolm St. Clair"/>
        <s v="Keva Rosenfeld"/>
        <s v="Dante J. Pugliese"/>
        <s v="AUSTIN NWAOLIE"/>
        <s v="Janaya N Black"/>
        <s v="Bill Bixby, Charles Braverman, Jackie Cooper"/>
        <s v="Laugh Factory"/>
        <s v="Angus Benfield"/>
        <s v="AdÃ¡n Medrano"/>
        <s v="Herbert Ross"/>
        <s v="Jim Gardner"/>
        <s v="Ben Stiller"/>
        <s v="Sylvain White"/>
        <s v="Sanket Prakash Pavse"/>
        <s v="Dan Curtis"/>
        <s v="Greg Kwedar"/>
        <s v="Gabriel Silverman"/>
        <s v="Antonio Negret"/>
        <s v="Karzan Kader"/>
        <s v="Jeremy Teicher, Alexi Pappas"/>
        <s v="Craig Ross Jr."/>
        <s v="Rehmat Rayatt, Leva Kwestany"/>
        <s v="Carlos SÃ¡nchez"/>
        <s v="Geordie Day"/>
        <s v="Vikram Sirikonda"/>
        <s v="Maria Ripoll"/>
        <s v="Bert I. Gordon"/>
        <s v="LeAnn Erickson"/>
        <s v="Edward Sloman"/>
        <s v="Tone Bell"/>
        <s v="Stuart Beattie"/>
        <s v="Manny Rodriguez"/>
        <s v="Jo Kastner"/>
        <s v="Jay Chapman"/>
        <s v="Rob Zombie"/>
        <s v="Tom Green"/>
        <s v="Robert Stevenson"/>
        <s v="Roberto Ãngel Salcedo"/>
        <s v="Manu Boyer"/>
        <s v="Ra Chezhiyan"/>
        <s v="Alfred Hitchcock"/>
        <s v="Jonathan Miller"/>
        <s v="Tim Bell"/>
        <s v="Fro Rojas"/>
        <s v="Adam Dufour, Jacob Dufour"/>
        <s v="Sam Newfield"/>
        <s v="Matt Askem"/>
        <s v="Michael Petroni"/>
        <s v="Ali Abbas Zafar"/>
        <s v="Aubrey Scotto"/>
        <s v="Albert Pyun"/>
        <s v="Kevin Tenney"/>
        <s v="Jean-Pierre Krief"/>
        <s v="J.S. Cardone"/>
        <s v="Richard Rush"/>
        <s v="Vijay Krishna Acharya"/>
        <s v="Rajesh Mohanan Nair"/>
        <s v="Martha Coolidge"/>
        <s v="Charles Walters"/>
        <s v="Robert Florey"/>
        <s v="Gordon Parks Jr."/>
        <s v="Kyle Clark"/>
        <s v="Steve Asquith"/>
        <s v="Rob Silvestri"/>
        <s v="David Stoten"/>
        <s v="Lance Mungia"/>
        <s v="Gil Junger"/>
        <s v="Susanna Bier"/>
        <s v="Erle C. Kenton"/>
        <s v="William Wyler"/>
        <s v="Isao Yukisada"/>
        <s v="Ralph Ziman"/>
        <s v="Aidan Belizaire"/>
        <s v="Ted Tetzlaff"/>
        <s v="Alexandre Moors"/>
        <s v="Russell Holt"/>
        <s v="Neko Sparks"/>
        <s v="Angelo J. Guglielmo,  Jr."/>
        <s v="George Archainbaud"/>
        <s v="Tom Harper"/>
        <s v="Stephen Cone"/>
        <s v="David Mamet"/>
        <s v="John Zaritsky"/>
        <s v="Robin Hardy"/>
        <s v="Martin R Smith"/>
        <s v="Robert Child"/>
        <s v="Robert Luketic"/>
        <s v="King Vidor"/>
        <s v="Mark Jean"/>
        <s v="Andrew Patterson"/>
        <s v="Loki Mulholland"/>
        <s v="Joanne Hock"/>
        <s v="Terry L. Noss, Richard Rich"/>
        <s v="Stephan Schultze"/>
        <s v="Martin KrejcÃ­"/>
        <s v="Roger Corman"/>
        <s v="Pascal Laugier"/>
        <s v="Wei-Hao Cheng"/>
        <s v="Jordan Leondopoulos, John C. Broderick, John Shade"/>
        <s v="Swami Tadatmananda"/>
        <s v="Matt Servo, Troy McDonald, Laurel Dalgleish, Brett Jubinville"/>
        <s v="Eric Bilitch"/>
        <s v="Tony Waters"/>
        <s v="Robin Parsons"/>
        <s v="James Melkonian"/>
        <s v="David Jackson"/>
        <s v="Evan Oppenheimer"/>
        <s v="AndrÃ© Pellenz"/>
        <s v="B. Harrison Smith"/>
        <s v="Joanna Hogg"/>
        <s v="Henry King"/>
        <s v="Aleksey Tsitsilin"/>
        <s v="Oceanic Research Group"/>
        <s v="Jean van de Velde"/>
        <s v="Robin Pront"/>
        <s v="Shawn Cunningham"/>
        <s v="John Sayles"/>
        <s v="Norman Z. McLeod"/>
        <s v="Elliot Weaver, Zander Weaver"/>
        <s v="Carter Smith"/>
        <s v="Galt Neiderhoffer"/>
        <s v="Hao Wu"/>
        <s v="Jamal (Jay) Sommerville aka The God i.e."/>
        <s v="Paul Schneider"/>
        <s v="Mario Andreacchio"/>
        <s v="Henry Hathaway"/>
        <s v="Howard Higgin"/>
        <s v="Stephen Frears"/>
        <s v="Yen-Ping Chu"/>
        <s v="Neena Nejad and Xoel Pamos"/>
        <s v="Jimmy Henderson"/>
        <s v="The Pop Ups"/>
        <s v="Rupert Julian"/>
        <s v="Elizabeth Rohrbaugh"/>
        <s v="Jefferson Moore, Shane Sooter"/>
        <s v="Mark Deimel"/>
        <s v="Simon Egan"/>
        <s v="Alan J. Pakula"/>
        <s v="Howard Kress, Harold F. Kress"/>
        <s v="George McCowan"/>
        <s v="Timothy Woodward Jr."/>
        <s v="Arther HIller"/>
        <s v="Gene Saks"/>
        <s v="Jerry Lewis"/>
        <s v="Lewis Milestone"/>
        <s v="Matt Jones, Dave Hill"/>
        <s v="Christian Sesma"/>
        <s v="Diane Paloma Eskenazi"/>
        <s v="Edward A. Kull"/>
        <s v="Mark Lewis"/>
        <s v="Bart Freundlich"/>
        <s v="Anna Sofaer"/>
        <s v="Clare Lewins"/>
        <s v="BRB International"/>
        <s v="Seth Breedlove"/>
        <s v="Fred Dekker"/>
        <s v="Chris Cofer"/>
        <s v="Brett Simmons"/>
        <s v="Manuel Sicilia, Raul Garcia"/>
        <s v="Stanislav Sokolov, Derek W. Hayes"/>
        <s v="Marcus Adams"/>
        <s v="David Guy Levy"/>
        <s v="Marc Berlin"/>
        <s v="Robert N. Bradbury"/>
        <s v="Shinpei Miyashita"/>
        <s v="Maury Thompson"/>
        <s v="Richard Pearce"/>
        <s v="Lynn Roth"/>
        <s v="Mark Osborne"/>
        <s v="Benjamin May"/>
        <s v="Andrew Jones"/>
        <s v="Sean Patrick O'Reilly"/>
        <s v="Matthew Holmes"/>
        <s v="Piotr Szkopiak"/>
        <s v="Todd Nilssen"/>
        <s v="Anthony C. Ferrante"/>
        <s v="Samuel Bischoff"/>
        <s v="Isaac Halasima"/>
        <s v="Delbert Mann"/>
        <s v="Joe Talbot"/>
        <s v="Logan Bush"/>
        <s v="Orson Welles"/>
        <s v="James Marsh"/>
        <s v="Lone Scherfig"/>
        <s v="Dan Krauss"/>
        <s v="S. Roy Luby"/>
        <s v="Chang Cheh"/>
        <s v="Daniel Barber"/>
        <s v="Thomas Lucas"/>
        <s v="Elmer Clifton"/>
        <s v="Derrick Borte"/>
        <s v="Kenny Golde"/>
        <s v="Richard Fleischer"/>
        <s v="Peter Collinson"/>
        <s v="Allan Dwan"/>
        <s v="Derek Richards, Brad O'Connor"/>
        <s v="Andrea Di Stefano"/>
        <s v="Mary Lambert"/>
        <s v="David Alvarado, Jason Sussberg"/>
        <s v="Matthew Wolfe"/>
        <s v="Harry Thomason, Nickolas Perry"/>
        <s v="Bornila Chatterjee"/>
        <s v="Iris Shim"/>
        <s v="David Attwood"/>
        <s v="Tom Putnam"/>
        <s v="Jeremy Lutter"/>
        <s v="Ted Hallock"/>
        <s v="Brett Haley"/>
        <s v="Daniel Farrands"/>
        <s v="Sheldon Lettich"/>
        <s v="Paul Van Carter"/>
        <s v="Steven Luke"/>
        <s v="Arhtur Lubin, Arthur Lubin"/>
        <s v="David Batty"/>
        <s v="Michael Palmieri, Donal Mosher"/>
        <s v="Chet Brewster"/>
        <s v="David Yuzuk"/>
        <s v="Johannes Nyholm"/>
        <s v="Rick Beyer"/>
        <s v="William Witney"/>
        <s v="Karel Reisz"/>
        <s v="Martin Ritt"/>
        <s v="Greydon Clark"/>
        <s v="A. Edward Sutherland"/>
        <s v="David Sington"/>
        <s v="Kevin Knoblock"/>
        <s v="George Waggner"/>
        <s v="Tom Jennings"/>
        <s v="Lulu Wang"/>
        <s v="D.C. Hamilton"/>
        <s v="Jon Garcia"/>
        <s v="Dane Wilson"/>
        <s v="Ken Scott"/>
        <s v="Bruce Brown"/>
        <s v="David Lynch"/>
        <s v="Richard Friedenberg"/>
        <s v="Clarence Brown"/>
        <s v="Peter Flynn"/>
        <s v="Tony Randel"/>
        <s v="Aziz Jindani"/>
        <s v="Billy Senese"/>
        <s v="Michael McCaffrey"/>
        <s v="Dan Bush"/>
        <s v="Juliane Block"/>
        <s v="Matthew Currie Holmes"/>
        <s v="M.A. Taylor"/>
        <s v="Freddie Francis"/>
        <s v="H.C. Potter, Stuart Heisler, William Wyler"/>
        <s v="Brian Jun"/>
        <s v="Melvin Frank, Norman Panama"/>
        <s v="Bernard Vorhaus"/>
        <s v="David Greene"/>
        <s v="Timothy A. Smith"/>
        <s v="Ron Scalpello"/>
        <s v="Lewin Webb"/>
        <s v="Joel Oliansky"/>
        <s v="Marcus Dunstan"/>
        <s v="Antony Smith"/>
        <s v="Terry Ingram"/>
        <s v="John Stephenson"/>
        <s v="Simon Curtis"/>
        <s v="John Sturges"/>
        <s v="Brett Jubinville, Laurel Dalgleish"/>
        <s v="Aaron Cadieux, Manny Famolare"/>
        <s v="Mark Robson"/>
        <s v="Mario Ribero Ferreira"/>
        <s v="John N. Smith"/>
        <s v="Norman Stone"/>
        <s v="Martha Burr"/>
        <s v="Roy Battersby"/>
        <s v="Henry Koster"/>
        <s v="Phil Karlson"/>
        <s v="Andrew Renzi"/>
        <s v="Louise Osmond"/>
        <s v="Ken Kwapis"/>
        <s v="Don Coscarelli"/>
        <s v="Malcolm Leo"/>
        <s v="Rich Cowan"/>
        <s v="Eran Kolirin"/>
        <s v="Sue Lyon"/>
        <s v="Daniel Zirilli"/>
        <s v="Mikkel BrÃ¦nne Sandemose"/>
        <s v="Josef Rusnak"/>
        <s v="Ib Melchior"/>
        <s v="Callie T. Wiser"/>
        <s v="Joseph J Graber"/>
        <s v="Alfred Zeisler"/>
        <s v="John Huston"/>
        <s v="Ralph Staub"/>
        <s v="Albert S. Rogell"/>
        <s v="Luis Libran, Carl June"/>
        <s v="Liu Chia-liang"/>
        <s v="Ernst Lubitsc"/>
        <s v="Damon Gameau"/>
        <s v="Anubhav Sushila Sinha"/>
        <s v="Tester"/>
        <s v="Don Bitters, Geoff Reisner"/>
        <s v="Roy William Neill"/>
        <s v="Earl Goshorn"/>
        <s v="Mitsuru Hongo"/>
        <s v="Brian Vance"/>
        <s v="Sameh Zoabi"/>
        <s v="Bauddhayan Mukherji"/>
        <s v="Doug Campbell"/>
        <s v="Blaine Thurier"/>
        <s v="Bobby J. Brown"/>
        <s v="Matt Danner"/>
        <s v="Eric Schwartz"/>
        <s v="H. Bruce Humberstone"/>
        <s v="Harry Watt"/>
        <s v="Adrian Younge"/>
        <s v="C S Amudhan"/>
        <s v="Jeremy Haft"/>
        <s v="Andrew Waller"/>
        <s v="Milind Zumber Kavde"/>
        <s v="Enrique Gato, David Alonso"/>
        <s v="Aaron Michael"/>
        <s v="Mark Knight DIrector"/>
        <s v="Surender Reddy"/>
        <s v="Surrender Reddy"/>
        <s v="Matthew Cooke"/>
        <s v="Rick Rosenthal"/>
        <s v="Morgan Spurlock"/>
        <s v="Super JoJo"/>
        <s v="Bruce Legg"/>
        <s v="Michael Dominic"/>
        <s v="REEL"/>
        <s v="Timothy Galfas"/>
        <s v="Raoul W. Heimrich, Yvonne Wunschel"/>
        <s v="Sharat Katariya"/>
        <s v="Naranippuzha Shanavas"/>
        <s v="Punit Malhotra"/>
        <s v="Daniel Millican"/>
        <s v="Dania Pasquini, Max Giwa"/>
        <s v="Anthony Mann"/>
        <s v="Fred Wolf"/>
        <s v="Arthur van Merwijk"/>
        <s v="Shawn Seet"/>
        <s v="Jonathan Demme"/>
        <s v="Conor McMahon"/>
        <s v="Tommy Walton"/>
        <s v="Michael McGowan"/>
        <s v="Catlin Adams"/>
        <s v="Jeroen Jaspaert, Daniel Snaddon"/>
        <s v="Rick Cikowski"/>
        <s v="Steve Hofstetter"/>
        <s v="Jeff Burr"/>
        <s v="Harry S. Webb"/>
        <s v="Mark Obenhaus"/>
        <s v="Tristan Dubois"/>
        <s v="Derek Wayne Johnson"/>
        <s v="Karen Lam"/>
        <s v="John Ford"/>
        <s v="Frank Borzage"/>
        <s v="Uri Barbash"/>
        <s v="Phil Rosen"/>
        <s v="Michael J.F. Scott"/>
        <s v="Laura Fairrie"/>
        <s v="StÃ©phane Rybojad"/>
        <s v="David Allensworth, MoniÃ¨re"/>
        <s v="Mark Knioght"/>
        <s v="Luv Ranjan"/>
        <s v="Kate Barker-Froyland"/>
        <s v="Jim Henson"/>
        <s v="Rowland V. Lee"/>
        <s v="Carl Hunter"/>
        <s v="Victor Schertzinger"/>
        <s v="Ice-T"/>
        <s v="Dan Wolman"/>
        <s v="Max Ksjonda"/>
        <s v="John Reinhardt"/>
        <s v="Theresa Bennett"/>
        <s v="Michael Hoffman"/>
        <s v="Tom Vaughan"/>
        <s v="Sheldon Cohen"/>
        <s v="Marco Deufemia"/>
        <s v="Chris Koch"/>
        <s v="Melanie Mayron"/>
        <s v="George Erschbamer"/>
        <s v="Vikram Phadnis"/>
        <s v="Stuart Heisler"/>
        <s v="Joe Dante"/>
        <s v="David van Eyssen"/>
        <s v="Elliott Lester"/>
        <s v="Don McLennan"/>
        <s v="Barnet Kellman"/>
        <s v="Robert F. Hill &amp; Sam Katzman, Robert F. Hill, Sam Katzman"/>
        <s v="Daniel Knudsen"/>
        <s v="Pi Ware"/>
        <s v="Monty Miranda"/>
        <s v="Neville Shah"/>
        <s v="Ralph Straub, Ralph Staub"/>
        <s v="John Ferry"/>
        <s v="Teja"/>
        <s v="Christian Trumble"/>
        <s v="Lewis D. Collins"/>
        <s v="Habib Azar"/>
        <s v="Peter Svatek"/>
        <s v="Edward F. Finney"/>
        <s v="Thomas Bentley"/>
        <s v="Robert Orlando"/>
        <s v="Hemant Madhukar"/>
        <s v="Matthew Ross"/>
        <s v="Cess Silvera"/>
        <s v="Rahul V. Chittella, Amira Bhargava, Annie Zaidi, Pratik Rajen Kothari, Supriya Sharma, Arunima Sharma, Satish Raj Kasireddi"/>
        <s v="Ajay Devgn"/>
        <s v="Douglas Hickox"/>
        <s v="Vernon Snoop Robinson"/>
        <s v="Desmond Devenish"/>
        <s v="Christian Darkin"/>
        <s v="Hsin-Yen Chang"/>
        <s v="Anu Menon"/>
        <s v="Michael Winnick"/>
        <s v="Nick Bicanic, Jason Bourque"/>
        <s v="Jagdeep Singh"/>
        <s v="Padmasri"/>
        <s v="Isaac Feder"/>
        <s v="Monja Art"/>
        <s v="Howard Avedis"/>
        <s v="Melissa Finell"/>
        <s v="Brad Silverman"/>
        <s v="Tayarisha Poe"/>
        <s v="Ken Burns"/>
        <s v="Ajay Bahl"/>
        <s v="David Allen"/>
        <s v="Alex Marengo"/>
        <s v="Austin Everett"/>
        <s v="Steven Zaillian"/>
        <s v="Mike Edwards"/>
        <s v="Nico Edwards"/>
        <s v="Rand Marsh"/>
        <s v="Allison Eckert"/>
        <s v="Stewart Wade"/>
        <s v="Kanak Mishra"/>
        <s v="Chandoo Mondeti"/>
        <s v="Jeffrey G. Hunt"/>
        <s v="Johnny Remo"/>
        <s v="Chioke Nassor"/>
        <s v="Jay Karas"/>
        <s v="Jarett Bellucci"/>
        <s v="ClenÃ©t Verdi-Rose"/>
        <s v="John English"/>
        <s v="Michael Carney"/>
        <s v="Arthur Greville Collins"/>
        <s v="Sethuraman"/>
        <s v="Ryan Little"/>
        <s v="Siddharth Vasani"/>
        <s v="Sujeeth"/>
        <s v="Milton Lage"/>
        <s v="Ajay Bhupathi"/>
        <s v="Ravi Varma"/>
        <s v="Steven Stainberg"/>
        <s v="David L. Cunningham"/>
        <s v="Nancy Criss"/>
        <s v="Catherine Bainbridge, Alfonso Maiorana (Co-Director)"/>
        <s v="Nick Nanton"/>
        <s v="Gordon Anderson"/>
        <s v="Scott Sikma"/>
        <s v="Michael Hurst"/>
        <s v="William Berke"/>
        <s v="Thadd Turner"/>
        <s v="Rob Schneider"/>
        <s v="Alfredo Ramos"/>
        <s v="Andy Casagrande"/>
        <s v="Chris Gorak"/>
        <s v="Helen Hunt"/>
        <s v="Michael Pack"/>
        <s v="David Pritchard"/>
        <s v="Jodi Flynn, Brent Montgomery"/>
        <s v="Keith Truesdell"/>
        <s v="Nigel Simpkiss"/>
        <s v="John H. Auer"/>
        <s v="Sockeye Media LLC"/>
        <s v="Fred Jackman"/>
        <s v="Chadd Harbold"/>
        <s v="Jimmy Shaw"/>
        <s v="Stephan Blinn"/>
        <s v="Al Herman"/>
        <s v="Julie Nimoy, David Knight"/>
        <s v="Nathan Mowery"/>
        <s v="Arthur Dreifuss"/>
        <s v="Gary Lundgren"/>
        <s v="Ernesto Diaz Espinoza"/>
        <s v="Izhak Hanooka"/>
        <s v="George Marshall"/>
        <s v="Terry Miles"/>
        <s v="Maria Agui Carter"/>
        <s v="Lou Antonio"/>
        <s v="Edmond Goulding"/>
        <s v="Sukumar"/>
        <s v="Uwe Boll"/>
        <s v="Jonas Ã…kerlund"/>
        <s v="Hannes Rossacher"/>
        <s v="John Matthews, Richard Heap"/>
        <s v="Peter Sollett"/>
        <s v="Max Mannix"/>
        <s v="Sam Wood, William Wyler"/>
        <s v="Marjane Satrapi"/>
        <s v="Andy Sidaris"/>
        <s v="Remo Dsouza"/>
        <s v="Meghna Gulzar"/>
        <s v="Mathieu Orcel"/>
        <s v="AK. Reed Films (Amire k reed)"/>
        <s v="AK. Reed Films  (Amire k reed)"/>
        <s v="Philip Cook"/>
        <s v="Caroline CÃ´tÃ©"/>
        <s v="Sandip Ray"/>
        <s v="Gaurav Seth"/>
        <s v="Robert F. Hill"/>
        <s v="Janson Media"/>
        <s v="Jackson Ducasse"/>
        <s v="Christopher Bell"/>
        <s v="Murali Ramaswamy"/>
        <s v="Wes Miller"/>
        <s v="Timothy Linh Bui"/>
        <s v="Steven E. de Souza"/>
        <s v="Kirk Douglas"/>
        <s v="Laslo Benedek"/>
        <s v="James Komach"/>
        <s v="Bob Clark"/>
        <s v="Charlie David"/>
        <s v="Paul Powell"/>
        <s v="Alfonso RodrÃ­guez"/>
        <s v="David Holley, Deborah Cardona"/>
        <s v="Jeff Gibbs"/>
        <s v="Yen Tan"/>
        <s v="Pinkfong"/>
        <s v="Sean LaFollette"/>
        <s v="Tommy Vance, Graham McTavish"/>
        <s v="Ritesh Batra"/>
        <s v="Dan Milner"/>
        <s v="Ash Christian"/>
        <s v="Rohin Venkatesan"/>
        <s v="John Asher"/>
        <s v="Tom Tykwer"/>
        <s v="Eashvar Karthic"/>
        <s v="PÃ©ter Engert"/>
        <s v="Adrian Cale"/>
        <s v="Bobby Roth"/>
        <s v="Uli Edel"/>
        <s v="Gil Cunha"/>
        <s v="R.S Durai Senthilkumar"/>
        <s v="Jim Jarmusch"/>
        <s v="Jan Eliasberg"/>
        <s v="Nicolas Breton"/>
        <s v="Spike Lee"/>
        <s v="Victor Halperin"/>
        <s v="Alex Gibney"/>
        <s v="Philippe Lefebvre"/>
        <s v="Prosit Roy"/>
        <s v="Michael Moore"/>
        <s v="Carl Pierson"/>
        <s v="Robert Connolly"/>
        <s v="William Beaudine"/>
        <s v="James Erskine"/>
        <s v="Eugenio Martin"/>
        <s v="Anees Bazmee"/>
        <s v="Sanjay Leela Bhansali"/>
        <s v="Zac Crouse"/>
        <s v="David Albala"/>
        <s v="Anand Ranga"/>
        <s v="Owen Benjamin"/>
        <s v="Samuel Brownfield"/>
        <s v="Paul Krizan"/>
        <s v="Sam Wood"/>
        <s v="K. Bhagyaraj"/>
        <s v="Paul Fleming"/>
        <s v="Glenn Jordan"/>
        <s v="Roger Young"/>
        <s v="John Burgess"/>
        <s v="Henderson Maddox"/>
        <s v="Eric Quizon"/>
        <s v="D.W. Griffith"/>
        <s v="Bill Rahn"/>
        <s v="Stephen Canty"/>
        <s v="Boris Ivanov"/>
        <s v="Leon Leonard"/>
        <s v="William J. Cowen"/>
        <s v="Luis Puenzo"/>
        <s v="Stanley Kramer"/>
        <s v="Lisa Klein, Doug Blush"/>
        <s v="M.D. Sridhar"/>
        <s v="Simon Pike"/>
        <s v="Stuart McDonald"/>
        <s v="Stephen Sommers"/>
        <s v="J.J. Johnson"/>
        <s v="Peter Venn"/>
        <s v="Derek Holder, Cannis Holder"/>
        <s v="John Hussey"/>
        <s v="Sona Jho"/>
        <s v="Herbert Wilcox"/>
        <s v="Nitin Kakkar"/>
        <s v="Anand Shankar"/>
        <s v="Ida Lupino, Elmer Clifton"/>
        <s v="Jay Craven"/>
        <s v="David Hartford"/>
        <s v="David Wall"/>
        <s v="Danny Phillips"/>
        <s v="Rama Rau"/>
        <s v="Sam Firstenberg"/>
        <s v="Andrew Green"/>
        <s v="Mark L. Lester"/>
        <s v="Sidney Lumet"/>
        <s v="W. Merle Connell"/>
        <s v="Mickey Blaine"/>
        <s v="Kevin Parker Flynn"/>
        <s v="Nick Thune"/>
        <s v="Scott Moran"/>
        <s v="Jason Bernard"/>
        <s v="Cosmo Segurson"/>
        <s v="K. Selvaraghavan"/>
        <s v="Harry Horner, John Beal"/>
        <s v="Norman McLeod"/>
        <s v="Rocky Lang"/>
        <s v="Nenshad H. Karbhari"/>
        <s v="Wallace Fox"/>
        <s v="Not Available"/>
        <s v="Tom Barbor-Might"/>
        <s v="Jayesh Pradhan"/>
        <s v="David Mackay"/>
        <s v="Kevin Bachar"/>
        <s v="James Prosek"/>
        <s v="Joe Pontecorvo"/>
        <s v="Allison Argo"/>
        <s v="Jeff Turner"/>
        <s v="Ron Meyer"/>
        <s v="Joe Cacaci"/>
        <s v="Felix Limardo"/>
        <s v="Joe Carnahan"/>
        <s v="Vikram Kumar"/>
        <s v="Dilip Naik"/>
        <s v="Nag Ashwin"/>
        <s v="Krish Jagarlamudi"/>
        <s v="Ivan Sen"/>
        <s v="Irving Schwartz"/>
        <s v="Sherri L. VandenAkker"/>
        <s v="Farida Pacha"/>
        <s v="Tonino Valerii"/>
        <s v="Gregory Lacava"/>
        <s v="Nick Hatton Jones, Richard Hickey"/>
        <s v="Amir Bar-Lev"/>
        <s v="Gilbert Cates"/>
        <s v="Anne Le Ny, Luc BÃ©raud"/>
        <s v="Yvan Attal"/>
        <s v="Prabhakar Meena Bhaskar Pant"/>
        <s v="PBS"/>
        <s v="MartÃ­n Deus"/>
        <s v="Charles Barton"/>
        <s v="George P. Quigley"/>
        <s v="MVD"/>
        <s v="Satish Rajwade"/>
        <s v="Chip Hale"/>
        <s v="Simerjit Singh"/>
        <s v="Don Hartman"/>
        <s v="Ashok Reddy"/>
        <s v="Helen Langridge"/>
        <s v="Test title"/>
        <s v="Test Director"/>
        <s v="Richard Lester"/>
        <s v="Todd Newman"/>
        <s v="Chuan Lu"/>
        <s v="Sam Irvin"/>
        <s v="Pudovkin"/>
        <s v="Pamela Littky"/>
        <s v="Jim Wilmer"/>
        <s v="Morgan Murphy"/>
        <s v="Joseph Ebanks"/>
        <s v="Jason Holmes"/>
        <s v="Nicole Conn"/>
        <s v="Michael Parkhurst"/>
        <s v="Ari Selinger"/>
        <s v="Michael Damian"/>
        <s v="Les Anas"/>
        <s v="Nelson Venkatesan"/>
        <s v="Graham Theakston"/>
        <s v="Steven Feinartz"/>
        <s v="Dewey Allen"/>
        <s v="Michael DeGrazier"/>
        <s v="Mukul Abhyankar"/>
        <s v="Nathan Clarkson"/>
        <s v="Richard Gabai"/>
        <s v="Megan Griffiths"/>
        <s v="Johan Nijenhuis"/>
        <s v="William Berke, William A. Berke"/>
        <s v="Ivan Nagy"/>
        <s v="John Francis Dillon"/>
        <s v="Mike Birbiglia"/>
        <s v="Seth Barrish"/>
        <s v="William Dear"/>
        <s v="Vinod Anantoju"/>
        <s v="Don Sperling"/>
        <s v="Barry Bowles"/>
        <s v="Rupert Julian, Eric von Stroheim"/>
        <s v="Melinda Hill"/>
        <s v="Christopher Rey"/>
        <s v="MARK STOLZENBERG"/>
        <s v="Ralph Cedar, Ralph Ceder"/>
        <s v="Keith Bearden"/>
        <s v="Bernard Vorham, Bernard Vorhaus"/>
        <s v="Roger Sherman"/>
        <s v="Jonathan Zuck"/>
        <s v="Shreyash Jadhav"/>
        <s v="Michael Offer"/>
        <s v="Venu Sriram"/>
        <s v="Alex Pires"/>
        <s v="Jay Martin"/>
        <s v="Andrew Zenn, J.D. Butler"/>
        <s v="Dan Fraga, Lloyd Goldfine"/>
        <s v="Brian Volk-Weiss, Matt Besser"/>
        <s v="Ritesh Rana"/>
        <s v="Roger Christian"/>
        <s v="Lokesh Kanagaraj"/>
        <s v="Philip Selkirk"/>
        <s v="Rene Bonniere"/>
        <s v="David Winning"/>
        <s v="Jay Kanzler"/>
        <s v="Letia Clouston"/>
        <s v="Sprocket Flicks"/>
        <s v="Damien Eckhardt-Jacobi, Vincent Bova"/>
        <s v="Marcel Gisler"/>
        <s v="Randall Miller"/>
        <s v="Robert Cohen"/>
        <s v="Jordan Brady"/>
        <s v="Bruce Beresford"/>
        <s v="Babak Payami"/>
        <s v="Vivy Kathiresan"/>
        <s v="Otto Preminger"/>
        <s v="Adam Massey"/>
        <s v="Hugo Fregonese"/>
        <s v="Leigh Jason"/>
        <s v="George Hickenlooper"/>
        <s v="Ã‰mile Gaudreault"/>
        <s v="Zack Snyder"/>
        <s v="Devin Hume"/>
        <s v="Sam Blair"/>
        <s v="Kurt Neumann"/>
        <s v="Shiva Nirvana"/>
        <s v="Jillian Schlesinger"/>
        <s v="Karthick Naren"/>
        <s v="Scott Sidney"/>
        <s v="Amanda Sthers"/>
        <s v="Aaron Stevenson"/>
        <s v="Robert Mullan"/>
        <s v="C V Kumar"/>
        <s v="Bumpy"/>
        <s v="Christopher Spencer"/>
        <s v="Mark Mertens, Wim Bien"/>
        <s v="Lucie Arnaz"/>
        <s v="Prithviraj Sukumaran"/>
        <s v="Quanie Cash"/>
        <s v="Kevin McMullin"/>
        <s v="Abhiraj K Minawala"/>
        <s v="James Hacking"/>
        <s v="T.C. Christensen"/>
        <s v="Helen Slinger"/>
        <s v="Spencer Collins IV"/>
        <s v="Mark von Sternberg"/>
        <s v="Todd Louiso"/>
        <s v="Rob Diamond"/>
        <s v="David A. Vargas"/>
        <s v="Pratim D Gupta"/>
        <s v="Robert Flaherty"/>
        <s v="Michael Kerry Matthews, Thomas Matthews"/>
        <s v="Ramaa Mosley"/>
        <s v="Paula HernÃ¡ndez"/>
        <s v="David Semel"/>
        <s v="Myriam Ballesteros"/>
        <s v="Bryan Lewis"/>
        <s v="Howie Dewin"/>
        <s v="Cooper Barnes"/>
        <s v="Jon Keeyes"/>
        <s v="Glenn Weiss"/>
        <s v="Anthony Simmons"/>
        <s v="Phil Rosan, Norman Z. McLeod"/>
        <s v="Arthur Penn"/>
        <s v="Richard Hickey, Nick Hatton Jones"/>
        <s v="Luke Joerger"/>
        <s v="Evan Jackson Leong"/>
        <s v="Steven C. Miller"/>
        <s v="Peter Schnall"/>
        <s v="Zaahir Abdullah"/>
        <s v="Eric Till"/>
        <s v="Casey Affleck"/>
        <s v="John Kastner"/>
        <s v="Michael Curtiz"/>
        <s v="Katharine Emmer"/>
        <s v="Mitja Okorn"/>
        <s v="Matt Checkowski"/>
        <s v="Jonathan Singer-Vine"/>
        <s v="Phillyflyboy, Bla G."/>
        <s v="Justin Kreutzmann"/>
        <s v="Jean Yarbrough"/>
        <s v="John Boorman"/>
        <s v="Eric Styles"/>
        <s v="Mary Wharton"/>
        <s v="Payal Sethi"/>
        <s v="Sexy Intellectual"/>
        <s v="Stevin John"/>
        <s v="Zach Bell"/>
        <s v="HooplaKidz"/>
        <s v="Raghu Samarth"/>
        <s v="Julia Dyer"/>
        <s v="Dwight Little"/>
        <s v="Gillian Robespierre"/>
        <s v="Michael McKay"/>
        <s v="Sidney Furie"/>
        <s v="Mark Herzog, Sandrine Orabona"/>
        <s v="Steve Sekely"/>
        <s v="Lloyd Corrigan"/>
        <s v="Charles Dance"/>
        <s v="Navdeep Singh"/>
        <s v="Chai Min"/>
        <s v="Karan Gour"/>
        <s v="Manfred Oldenburg"/>
        <s v="Jamison M. LoCascio"/>
        <s v="Anne Wheeler"/>
        <s v="Hark Tsui"/>
        <s v="Joe Lynch"/>
        <s v="Wang Ping"/>
        <s v="Kenny Scott"/>
        <s v="Craig McMahon"/>
        <s v="Chris Bollinger"/>
        <s v="Shane O'Sullivan"/>
        <s v="James Mark"/>
        <s v="Rick King"/>
        <s v="K C Bokadia"/>
        <s v="Brian Volk-Weiss, Gil Cunha"/>
        <s v="Cory Cavin"/>
        <s v="Leslie Small"/>
        <s v="Anurag Singh"/>
        <s v="John Landis"/>
        <s v="Jeremy Kagan"/>
        <s v="Chandrajith Belliappa, Karan Ananth, Shashi Kumar, Rahul PK, Jamadagni Manoj, Kiranraj K, Jai Shankar A"/>
        <s v="Joy Rosalyn"/>
        <s v="Pradeep Krishnamoorthy"/>
        <s v="Brian Aabech"/>
        <s v="Paul Jenkins"/>
        <s v="Pras Lingam"/>
        <s v="Abhishek Varman"/>
        <s v="Mandeep Benipal"/>
        <s v="Pandiraj"/>
        <s v="K V Anand"/>
        <s v="Pa.Ranjith"/>
        <s v="Omar Iyer"/>
        <s v="Prashanth Neel"/>
        <s v="Ellen Smit"/>
        <s v="Rebekah Fortune"/>
        <s v="Ruhkiya S. Williams"/>
        <s v="Joseph Ruben"/>
        <s v="Sarah Lancaster"/>
        <s v="Jeff Baena"/>
        <s v="Frank J. Ishizaki"/>
        <s v="James F. Collier"/>
        <s v="Michael Giehmann"/>
        <s v="Nicholas Ray"/>
        <s v="Simon Rumley"/>
        <s v="Benjamin DeJesus"/>
        <s v="David M. Talley"/>
        <s v="John Matthews"/>
        <s v="Brian Volk-Weiss"/>
        <s v="Ryan Polito"/>
        <s v="Jeannie Gaffigan"/>
        <s v="Alex Ferrari"/>
        <s v="Jean Negulesco, Oreste Palella"/>
        <s v="Jermaine Fowler"/>
        <s v="Joe DeMaio"/>
        <s v="Danielle Winter"/>
        <s v="Christopher Ashley"/>
        <s v="Jeff Garcia"/>
        <s v="Steve Race"/>
        <s v="Manny Rodriguez, Matthew McNeil"/>
        <s v="Michael Simon, Matthew McNeil"/>
        <s v="Rob Dipple"/>
        <s v="Frank Marino"/>
        <s v="Kevin Willmott"/>
        <s v="Sam Macaroni"/>
        <s v="Spencer Gordon Bennet"/>
        <s v="B. V. S. Ravi"/>
        <s v="Bradford Thomason, Brett Whitcomb"/>
        <s v="Karen Thomas"/>
        <s v="Pushpdeep Bhardwaj"/>
        <s v="Tadashi Nakamura"/>
        <s v="S. Kalyaan"/>
        <s v="Ami Canaan Mann"/>
        <s v="Emmett Malloy"/>
        <s v="Al Carter"/>
        <s v="Thomas Dekker"/>
        <s v="Vanessa Parise"/>
        <s v="Sasha Burrow"/>
        <s v="Alison Chernick"/>
        <s v="Jibi-Joju"/>
        <s v="Doug Prose, Diane LaMacchia"/>
        <s v="Chusy"/>
        <s v="Prerna Wadhawan"/>
        <s v="Anuraj Manohar"/>
        <s v="Habib Faisal"/>
        <s v="Jeremy Norrie"/>
        <s v="Timo Vuorensola"/>
        <s v="Jacob Schwarz, Jared Cook"/>
        <s v="Karim Ainouz"/>
        <s v="Don Siegel"/>
        <s v="Grant Lahood"/>
        <s v="Michael A. Ryan"/>
        <s v="Ara Paiaya"/>
        <s v="Hamilton MacFadden"/>
        <s v="Ethan Coen, Joel Coen"/>
        <s v="Sasha Joelle Achilli"/>
        <s v="Fabricio Heider"/>
        <s v="Travis Milloy"/>
        <s v="Tyrone TIZAK Jackson"/>
        <s v="Iqbal Hans"/>
        <s v="Jonathan Baker"/>
        <s v="Michael Apted"/>
        <s v="Mark Atkins"/>
        <s v="Frank Strayer, Frank R. Strayer"/>
        <s v="Phil Grabsky"/>
        <s v="Taron Lexton"/>
        <s v="Thomas Buschbeck"/>
        <s v="Tony Giglio"/>
        <s v="Neil Jordan"/>
        <s v="Jonah Miles"/>
        <s v="G P Rama Krishna"/>
        <s v="Tibor TakÃ¡cs"/>
        <s v="Sven Unterwaldt"/>
        <s v="Brett Harvey"/>
        <s v="Ron Oliver"/>
        <s v="Jean de Segonzac"/>
        <s v="Ian Bagg"/>
        <s v="Edwin L. Marin"/>
        <s v="Aravind SA"/>
        <s v="J. Elvis Weinstein"/>
        <s v="Tom McComas"/>
        <s v="Clayton Cogswell"/>
        <s v="James Cruze"/>
        <s v="Tim Fywell"/>
        <s v="Mike Christie"/>
        <s v="Albert Band"/>
        <s v="John Karas"/>
        <s v="Paul Gross"/>
        <s v="Richard L Bare"/>
        <s v="Laurence Thiriat"/>
        <s v="Ai Weiwei"/>
        <s v="Marc de Guerre"/>
        <s v="Michael Wood"/>
        <s v="William Castle"/>
        <s v="Vadim Perelman"/>
        <s v="Steve Miner"/>
        <s v="Pete Gleeson"/>
        <s v="Doug Spearman"/>
        <s v="Michael Dwyer, Kaitlin McLaughlin"/>
        <s v="Janet Kern"/>
        <s v="Rex Piano"/>
        <s v="David Petrucci"/>
        <s v="Arthur Lubin"/>
        <s v="Mark Williams"/>
        <s v="Juan Mas"/>
        <s v="Jodie Foster"/>
        <s v="Frank Lin"/>
        <s v="Jim Fall"/>
        <s v="Alejo Mo-Sun"/>
        <s v="T N Krishna"/>
        <s v="Brett Leonard"/>
        <s v="Russell Mulcahy"/>
        <s v="John Holowach"/>
        <s v="Bob Giraldi"/>
        <s v="John Feist"/>
        <s v="Josh Binney"/>
        <s v="Michelle Ehlen"/>
        <s v="Patrick Creadon"/>
        <s v="Harry Fraser"/>
        <s v="P.S. Mithran"/>
        <s v="Lynn Shores"/>
        <s v="Clive Donner"/>
        <s v="Dick Lowry"/>
        <s v="Don Sharp"/>
        <s v="Trinadha Rao Nakkina"/>
        <s v="Clarence Bricker"/>
        <s v="Alain Gsponer"/>
        <s v="Peter Chelsom"/>
        <s v="Megan Peterson, John Douglas Sinclair"/>
        <s v="Lew Ayres"/>
        <s v="Duane Adler"/>
        <s v="Kelly Noonan Gores, Adam Schomer"/>
        <s v="Stephen Finnigan"/>
        <s v="Vishal Pandya"/>
        <s v="BJ McDonnell"/>
        <s v="Adam Green"/>
        <s v="Adrian Munsey, Vance Goodwin"/>
        <s v="Hal Ashby"/>
        <s v="Mario Van Peebles"/>
        <s v="Paul Thomas Anderson"/>
        <s v="David Slade"/>
        <s v="Josh Radnor"/>
        <s v="Mike Bencivenga"/>
        <s v="Madoka Raine"/>
        <s v="Charles Vidor"/>
        <s v="Peter Hyams"/>
        <s v="Burt Kennedy"/>
        <s v="Joel Souza"/>
        <s v="Ryan Kawamoto"/>
        <s v="FrÃ©dÃ©ric Tcheng"/>
        <s v="Richard Kahn, Richard C. Kahn, Bill Karn"/>
        <s v="Srijit Mukherji"/>
        <s v="Dave Fleischer, Willard Bowsky"/>
        <s v="Shoojit Sircar"/>
        <s v="Sujay Shastri"/>
        <s v="Matt Gallagher"/>
        <s v="Tim Wilson"/>
        <s v="Tyler Spindel"/>
        <s v="Joel Hershman"/>
        <s v="Ryon Baxter"/>
        <s v="Cecil B. DeMille"/>
        <s v="Irving Pichel"/>
        <s v="Kevan Otto"/>
        <s v="Mainak Bhaumik"/>
        <s v="Justin Chon"/>
        <s v="Denis Hennelly"/>
        <s v="Sashi Kiran Tikka"/>
        <s v="Jim Issa"/>
        <s v="Reema Kagti"/>
        <s v="Jack Nicholson"/>
        <s v="Herbert L. Strock"/>
        <s v="Chezzy Boy, Muscle"/>
        <s v="Spencer Weber"/>
        <s v="Daniel Doherty II"/>
        <s v="Clay Tweel"/>
        <s v="Iginio Straffi"/>
        <s v="Vishal Devrukhkar"/>
        <s v="Edgar G. Ulmer"/>
        <s v="Edgar J. Ulmer"/>
        <s v="Jake Helgren"/>
        <s v="Paul M. Green"/>
        <s v="Scott Rutherford, Ben Peyser"/>
        <s v="Predrag Antonijevic"/>
        <s v="Charlie Comparetto"/>
        <s v="Nils SkapÄns"/>
        <s v="Aparna Sen"/>
        <s v="Santhosh P Jayakumar"/>
        <s v="Joan Carr-Wiggin"/>
        <s v="Cory Krueckeberg"/>
        <s v="Ninian Doff"/>
        <s v="James Reed Jr."/>
        <s v="Rocco Urbisci"/>
        <s v="Lauren Greenfield"/>
        <s v="Robert Gordon"/>
        <s v="Jane Preston"/>
        <s v="Gary Owen"/>
        <s v="Michael A. Bloom, Chuck Vinson"/>
        <s v="Adil El Arbi, Bilall Fallah"/>
        <s v="Andrew Goth"/>
        <s v="Jerry Kramer"/>
        <s v="Joe Hostettler"/>
        <s v="Gallagher"/>
        <s v="Wayne Orr"/>
        <s v="Marc Payton"/>
        <s v="Abel Dare"/>
        <s v="S Krishna"/>
        <s v="Norman Taurog"/>
        <s v="Alexander Wraith"/>
        <s v="Sean Cisterna"/>
        <s v="Sacha Jenkins"/>
        <s v="Pannaga Bharana"/>
        <s v="Shana Betz"/>
        <s v="Jordan Hill"/>
        <s v="Saurabh Shrivastava"/>
        <s v="Bob Byington"/>
        <s v="Christopher Andersen"/>
        <s v="Randy Korompis"/>
        <s v="Andrew Jacobs"/>
        <s v="William H. Bushnell Jr."/>
        <s v="Joshua Sanchez"/>
        <s v="Katia Lewkowicz"/>
        <s v="Claudia Myers"/>
        <s v="Clyde Scott"/>
        <s v="Oleg Stepchenko"/>
        <s v="David McAbee"/>
        <s v="Edward Sutherland, A. Edward Sutherland"/>
        <s v="Jeffrey Bloom"/>
        <s v="Rob Pallatina"/>
        <s v="Steve Kloves"/>
        <s v="Bruce Gower"/>
        <s v="Chang Jeong"/>
        <s v="Stephen Kinigopoulos, Alexa Kinigopoulos"/>
        <s v="Jerry Hibbert"/>
        <s v="Jay Bachochin"/>
        <s v="Julian Grant"/>
        <s v="Warren Fast"/>
        <s v="Kayli Fortun"/>
        <s v="Hugh Hudson"/>
        <s v="Anjan Dutta"/>
        <s v="Otto Brower, David Burton"/>
        <s v="Herbert Kline"/>
        <s v="Sean McNamara"/>
        <s v="David Evans"/>
        <s v="Harry L. Fraser"/>
        <s v="Deb Ellis, Denis Mueller"/>
        <s v="Gabriele Muccino"/>
        <s v="Mark Neale"/>
        <s v="James Moll"/>
        <s v="Louise Palanker and Bill Filipiak"/>
        <s v="Darlene Naponse"/>
        <s v="Ernie Barbarash"/>
        <s v="Vishwak Sen"/>
        <s v="Vincent Masciale"/>
        <s v="Charles Sturridge"/>
        <s v="Tom O'Brien"/>
        <s v="Vanessa Gazy,  Jeremy Robbins,  Nicholas Verso,  Shawn Thompson"/>
        <s v="Anil Ravipudi"/>
        <s v="Kelley Slagle, Brian Stillman"/>
        <s v="Jay Lowi"/>
        <s v="Baeble Media"/>
        <s v="Steve Greisen"/>
        <s v="Matt Green"/>
        <s v="Brian Jordan Alvarez"/>
        <s v="Beno Obano"/>
        <s v="Bobcat Goldthwait"/>
        <s v="Cybela Clare"/>
        <s v="Enzo G. Castellari"/>
        <s v="Roar Uthaug"/>
        <s v="Jurgen Schadeberg"/>
        <s v="Aristotle Athiras"/>
        <s v="Kamala Lopez"/>
        <s v="Irving Reis"/>
        <s v="Karen J Lloyd"/>
        <s v="Jayson Thiessen"/>
        <s v="Gautham Menon"/>
        <s v="Anna Elizabeth James"/>
        <s v="Peter Kosminsky, Mary Soan"/>
        <s v="HernÃ¡n JimÃ©nez"/>
        <s v="Kevin Lima"/>
        <s v="Nickolas Rossi"/>
        <s v="Charles BinamÃ©"/>
        <s v="Steve Gerbson"/>
        <s v="Charlie Arnaiz"/>
        <s v="Daniel Bernal"/>
        <s v="Cati Gonzalez"/>
        <s v="Lekh Tandon"/>
        <s v="Michelle Ferrari"/>
        <s v="Simon Hunter"/>
        <s v="Dustin Jacobs"/>
        <s v="Gobi M. Rahimi"/>
        <s v="David Au"/>
        <s v="John Rich"/>
        <s v="Anthony Lucero"/>
        <s v="Graham Elwood"/>
        <s v="Lewis R. Foster"/>
        <s v="Frazer Bailey"/>
        <s v="Ian Harris"/>
        <s v="William L. Nolte"/>
        <s v="John L. Potash"/>
        <s v="Jeethu Joseph"/>
        <s v="Mark Joffe"/>
        <s v="Harold Young"/>
        <s v="Matthew Robbins"/>
        <s v="John Hyams"/>
        <s v="Christian Hughes"/>
        <s v="Charles B. Griffith"/>
        <s v="Micah Troy"/>
        <s v="Brian Hennigan"/>
        <s v="Doug Benson"/>
        <s v="Will McFadden"/>
        <s v="Lee Friedlander"/>
        <s v="Mike Dunkin"/>
        <s v="Donald Crisp"/>
        <s v="Nathaniel Atcheson"/>
        <s v="Justin Foia"/>
        <s v="Dominic Wade"/>
        <s v="Super Simple Songs"/>
        <s v="Marshall Cook"/>
        <s v="Benjamin Arfmann"/>
        <s v="Thomas Borch Nielse"/>
        <s v="J. Robert Wagoner"/>
        <s v="Etienne Sauret"/>
        <s v="Dave O'Leske"/>
        <s v="Matt Drummond"/>
        <s v="Han Sang-ho"/>
        <s v="Jay Franklyn Jituboh"/>
        <s v="Timothy Hutton"/>
        <s v="Kids 1st TV - Kids Nursery Rhymes TV and Baby Songs"/>
        <s v="Etta Devine, Gabriel Diani"/>
        <s v="Lisa Immordino Vreeland, Bent-Jorgen Perlmutt, FrÃ©dÃ©ric Tcheng"/>
        <s v="Jeremiah S. Chechik"/>
        <s v="Sanjay Gadhvi"/>
        <s v="Shashank Khaitan"/>
        <s v="Adam Ripp"/>
        <s v="Farhad Mann"/>
        <s v="Shamim Sarif"/>
        <s v="Sarah Holt, Ma Liyan, Caitlin Saks, Zachary Fink"/>
        <s v="Steven Bernstein"/>
        <s v="Alvin Rakoff"/>
        <s v="Frida Barkfors, Lasse Barkfors"/>
        <s v="Kurt Kuenne"/>
        <s v="Bharat Kamma"/>
        <s v="Alan Metzger"/>
        <s v="Sam Peckinpah"/>
        <s v="Mike Cuff, Scott Windhauser"/>
        <s v="Alex De Rakoff"/>
        <s v="Alex Turner"/>
        <s v="Gary Sherman"/>
        <s v="Neil Fearnly"/>
        <s v="Steve Wilson"/>
        <s v="Lance Bangs"/>
        <s v="Manish Vatsalya"/>
        <s v="A.R. Murugadoss"/>
        <s v="Terry Morse, Terry O. Morse"/>
        <s v="Ismael Rodriguez, Albert C. Gannaway, Ismael RodrÃ­guez"/>
        <s v="Chris L. Griffin"/>
        <s v="Lew Landers"/>
        <s v="Tim McCanlies"/>
        <s v="Adam Rothlein"/>
        <s v="Roman Polanski"/>
        <s v="John Murray, Emer Reynolds"/>
        <s v="Ollie Bartlett"/>
        <s v="Phillip Escott, Craig Newman"/>
        <s v="Damon Thomas"/>
        <s v="Stacy Peralta"/>
        <s v="Nick Millard"/>
        <s v="FrÃ©dÃ©ric Schoendoerffer, Yann Brion"/>
        <s v="Benjamin Dickinson"/>
        <s v="Eleanore Lindo"/>
        <s v="Rick Bieber"/>
        <s v="Sean Stanek, Corbin Timbrook"/>
        <s v="Delmer Daves"/>
        <s v="Roland West"/>
        <s v="Robert Fernandez"/>
        <s v="Nicolas Silhol"/>
        <s v="Miles O'Brien"/>
        <s v="David Dhawan"/>
        <s v="Ralph Bakshi"/>
        <s v="Luther Reed"/>
        <s v="Jeremiah Camara"/>
        <s v="William A. Graham"/>
        <s v="AK.REED FILMS (Amire K Reed), DUECE KING"/>
        <s v="Alden Peters"/>
        <s v="Gary Crenshaw"/>
        <s v="Joe Kane"/>
        <s v="Howard Hawks, William Wyler, Richard Rosson"/>
        <s v="Mat Whitecross"/>
        <s v="James Ward Byrkit"/>
        <s v="Edward Finney"/>
        <s v="Don Medford"/>
        <s v="Thom Fitzgerald"/>
        <s v="Isaac Florentine, Scott Adkins"/>
        <s v="Jonathan W.C. Mills"/>
        <s v="Pusic Entertainment"/>
        <s v="Andrew Gunn"/>
        <s v="Lo Lieh"/>
        <s v="Jesse Sweet"/>
        <s v="Matthew Heineman"/>
        <s v="Ramon Sloan, Beasy Jones"/>
        <s v="Philippa Lowthorpe"/>
        <s v="Leslie Hope"/>
        <s v="Emily Moss Wilson"/>
        <s v="Irving Rapper"/>
        <s v="Patrick Meaney"/>
        <s v="Priyadarshan Jadhav"/>
        <s v="Rami Alon, Silvio Narizzano"/>
        <s v="Jean-Claude La Marre"/>
        <s v="Kishore Tirumala"/>
        <s v="Shola Lynch"/>
        <s v="ELVIRE BERAHYA LAZARUS"/>
        <s v="Fritz Kiersch"/>
        <s v="Santosh P Jayakumar"/>
        <s v="Nicole Lucas Haimes"/>
        <s v="Paul Leyden"/>
        <s v="Elisa Amoruso"/>
        <s v="Nick Budabin"/>
        <s v="Hansal Mehta"/>
        <s v="Vin Moore"/>
        <s v="Tanuj Chopra"/>
        <s v="Marvin Hayes"/>
        <s v="Catherine Gund, Daresha Kyi"/>
        <s v="John Lloyd Taylor"/>
        <s v="Dennis Hopper"/>
        <s v="Marilyn Ness"/>
        <s v="Dianne Dreyer"/>
        <s v="Godfrey Ho"/>
        <s v="Ryan Brennan"/>
        <s v="Mike Nichols"/>
        <s v="Ryan Phillippe"/>
        <s v="Bernard B. Ray"/>
        <s v="Max Fleischer"/>
        <s v="Alex Pastor, David Pastor"/>
        <s v="John Erman"/>
        <s v="Nick Searcy"/>
        <s v="Thomas Carr"/>
        <s v="Lisa Marie Gamlem, John Andreas Andersen"/>
        <s v="Diana C. Frank"/>
        <s v="Nahala Johnson"/>
        <s v="Andy Grieve, Lauren Lazin"/>
        <s v="Lisa Arld"/>
        <s v="PJ Raval"/>
        <s v="Woody Allen"/>
        <s v="Douglas Cheek"/>
        <s v="Seymour Robbie"/>
        <s v="Mahesh Narayan"/>
        <s v="F. Richard Jones"/>
        <s v="Leslie Selander"/>
        <s v="John Brenkus"/>
        <s v="Chi Lo"/>
        <s v="Doo-yopng Lee"/>
        <s v="Richard Erdman"/>
        <s v="Tuva Novotny"/>
        <s v="Richard Dutcher"/>
        <s v="Sarah Gavron"/>
        <s v="Tuvshinbold Naidandorj"/>
        <s v="Lou Kennedy"/>
        <s v="Peter Facinelli"/>
        <s v="Harold Schuster, Harold D. Schuster"/>
        <s v="Gezus Zaire"/>
        <s v="Daniel Duran"/>
        <s v="Quentin Lee"/>
        <s v="Mike White"/>
        <s v="Scott Montoya"/>
        <s v="Scott L. Montoya"/>
        <s v="Mischa Kamp"/>
        <s v="Susan Seidelman"/>
        <s v="Malcolm Mowbray"/>
        <s v="Raymond De Felitta"/>
        <s v="MITCH CREDLE"/>
        <s v="Claire Richards"/>
        <s v="Ivan Passer"/>
        <s v="Leon Ding"/>
        <s v="Wells Root"/>
        <s v="Toby Dye"/>
        <s v="USP Studios, Bob the Train"/>
        <s v="Cheyenne Picardo"/>
        <s v="John Badham"/>
        <s v="Danielle Krudy, Bridget Savage Cole"/>
        <s v="Gaelan Connell"/>
        <s v="Frank Lloyd"/>
        <s v="Ryan Page, Christopher Pomerenke"/>
        <s v="Jack Hill, Joel Reed, Stephanie Rothman"/>
        <s v="Phillip Gilbert"/>
        <s v="Phillip Noyce"/>
        <s v="Twila LaBar"/>
        <s v="Louis Mandylor"/>
        <s v="A.J. Martinson"/>
        <s v="Abhinay Deo"/>
        <s v="Roger Mitchell"/>
        <s v="Christian Lee"/>
        <s v="Pasha Patriki"/>
        <s v="Bayer Mack"/>
        <s v="Matthew Longfellow"/>
        <s v="Ryan McGonagle"/>
        <s v="Jeta Amata"/>
        <s v="Nirit Peled"/>
        <s v="Valerio Zurlini"/>
        <s v="Beverly Davis"/>
        <s v="Sonia Lowman"/>
        <s v="Alan Parker"/>
        <s v="Robert Trachtenberg"/>
        <s v="James Cox"/>
        <s v="Kevin Booth, David Johndrow"/>
        <s v="Chris Bould"/>
        <s v="Atlee"/>
        <s v="Chris Simoes"/>
        <s v="Michael Polish"/>
        <s v="Bhanu Pratap Singh"/>
        <s v="Shabbir Mallick"/>
        <s v="Karthik Saragur"/>
        <s v="G. Ashok"/>
        <s v="Fulvio Sestito"/>
        <s v="Aleksandr Boguslavskiy, Francesco Cinquemani"/>
        <s v="Phil Cox"/>
        <s v="Justin Lin"/>
        <s v="Sturla Gunnarsson"/>
        <s v="Robert Zemeckis"/>
        <s v="Joe Camp"/>
        <s v="Howard Hall Productions"/>
        <s v="Adam Marino"/>
        <s v="Martin Guigui"/>
        <s v="Jeremy Sims"/>
        <s v="Dagen K. W. Merrill"/>
        <s v="Nicolas Vanier"/>
        <s v="Otto Brower, Christy Cabanne"/>
        <s v="Auturo Gavino"/>
        <s v="Jackie English"/>
        <s v="Baljit Sangra"/>
        <s v="Joseph Elmore"/>
        <s v="Bruce Smith"/>
        <s v="Stephen Ives"/>
        <s v="Jon East"/>
        <s v="Chris W. Freeman, Spain Willingham"/>
        <s v="William J. Stribling"/>
        <s v="Glendyn Ivin"/>
        <s v="Joshua Caldwell"/>
        <s v="Drew Gabreski"/>
        <s v="John Gorrie"/>
        <s v="Robert Clouse"/>
        <s v="Nikkhil Advani"/>
        <s v="Tom Middleton, Toby L"/>
        <s v="Travis Mills"/>
        <s v="Barry Brewer"/>
        <s v="Rock Baijnauth"/>
        <s v="Karl Brown"/>
        <s v="Saul Blinkoff"/>
        <s v="John Hancock"/>
        <s v="Max Kleven"/>
        <s v="Baggy"/>
        <s v="Spencer Gordon Bennett"/>
        <s v="John BokenKamp"/>
        <s v="David Chirchirillo"/>
        <s v="Ben Browder"/>
        <s v="Robert Benton"/>
        <s v="Craig Moss, Ash R. Shah"/>
        <s v="Craig Moss"/>
        <s v="Anton Lorenze"/>
        <s v="Douglas Horn"/>
        <s v="BabyBus"/>
        <s v="Robert Rhodin"/>
        <s v="Pierre Unia"/>
        <s v="Sujay Ramaiah"/>
        <s v="Aakash Motiani"/>
        <s v="Venkat Mohan"/>
        <s v="Mario Xavier"/>
        <s v="Jordan Galland"/>
        <s v="Jeff Feuerzeig"/>
        <s v="Alex Dunlop"/>
        <s v="US Office Of War"/>
        <s v="James Manera"/>
        <s v="John Putch"/>
        <s v="Dean Matthew Ronalds"/>
        <s v="Karan Asnani"/>
        <s v="Aditya Vikram Sengupta"/>
        <s v="Arun Prabu Purushothaman"/>
        <s v="Joseph H. Lewis"/>
        <s v="Mark Altman"/>
        <s v="Brian Aabech, Robert Kiviat"/>
        <s v="Jean Aspen, Tom Irons"/>
        <s v="Robert Ethan Gunnerson"/>
        <s v="Major Jack, Hively Captain, Jess Lasky Jr."/>
        <s v="Noel Buckner, Rob Whittlesey"/>
        <s v="John Francis Musial, Joshue Vietze"/>
        <s v="Travis Fine"/>
        <s v="Justin Lee"/>
        <s v="Robin Hays"/>
        <s v="Sankalp"/>
        <s v="Christopher Menaul"/>
        <s v="Keoni Waxman"/>
        <s v="Jorge Dorado"/>
        <s v="Freida Lee Mock"/>
        <s v="Jenny Ash"/>
        <s v="Harish Vyas"/>
        <s v="Archie Mayo"/>
        <s v="James Edward Grant"/>
        <s v="Zach Lamplugh"/>
        <s v="Olivia Cappuccini"/>
        <s v="Susan Maljan"/>
        <s v="Kevin Padden"/>
        <s v="Michel Fizzano, Lida Huver"/>
        <s v="Rob Reiner"/>
        <s v="Brooke L. Peters"/>
        <s v="David Zucker"/>
        <s v="Caroline Cory"/>
        <s v="Narayan Chauhan"/>
        <s v="Gregg Champion"/>
        <s v="Rob Rapley"/>
        <s v="Cathleen O'Connell"/>
        <s v="Randall Maclowry"/>
        <s v="Michael Rossi"/>
        <s v="Susan Bellows"/>
        <s v="David Grubin"/>
        <s v="John Maggio"/>
        <s v="Bart Layton"/>
        <s v="Johpaul George"/>
        <s v="Jordan Stone, Martin Hughes"/>
        <s v="Lisa Addario, Joe Syracuse"/>
        <s v="Srinu Vaitla"/>
        <s v="Richie Mehta"/>
        <s v="Amos Poe"/>
        <s v="Chuck Vinson, Michael A. Bloom"/>
        <s v="Joseph Lawson"/>
        <s v="Victor M. Ordonez, Ed Palmos (as Edward Victor), Al Valletta"/>
        <s v="Dennis Fallon"/>
        <s v="James W. Horne"/>
        <s v="Phil Morrison"/>
        <s v="Dominic Burns"/>
        <s v="J. Michael Long"/>
        <s v="Michael G. Cooney"/>
        <s v="Castille Landon"/>
        <s v="Tom Stout"/>
        <s v="Alon Schwarz, Shaul Schwarz"/>
        <s v="Swarooj RSJ"/>
        <s v="Swaroop RSJ"/>
        <s v="Ge Shuiying"/>
        <s v="William Olsen"/>
        <s v="Billy Wilder"/>
        <s v="Jesse Zwick"/>
        <s v="Jim Wynorski"/>
        <s v="Richard Roy"/>
        <s v="Wilfred Samson Dedewo"/>
        <s v="Sudha Kongara"/>
        <s v="Rathna Kumar"/>
        <s v="David Kennard"/>
        <s v="Mark Blanchard"/>
        <s v="Ben Stassen, Vincent Kesteloot"/>
        <s v="Jean chambre, Lygia beatriz"/>
        <s v="Lygia beatriz, Jean chambre"/>
        <s v="Jang Hoon"/>
        <s v="Robert M. Young"/>
        <s v="Howard Hawks"/>
        <s v="Grayson Stroud"/>
        <s v="James Bills"/>
        <s v="Gary Lee Vincent"/>
        <s v="George Stevens"/>
        <s v="Tommy Faircloth"/>
        <s v="Vic Sarin"/>
        <s v="Michael Winterbottom"/>
        <s v="David DeCoteau"/>
        <s v="Warren Ryan"/>
        <s v="Steven T. Shippy"/>
        <s v="Burt Brinckerhoff"/>
        <s v="Amy S. Weber"/>
        <s v="Jonathan Meyers"/>
        <s v="Michael Landon Jr."/>
        <s v="Konkona Sensharma"/>
        <s v="Pamela Moriarty"/>
        <s v="Fred Olen Ray"/>
        <s v="Kevin Connor"/>
        <s v="Morgan Matthews"/>
        <s v="Renzo Vasquez"/>
        <s v="Jonathan Sobol"/>
        <s v="Jan Kounen"/>
        <s v="James Kent"/>
        <s v="Michael H Royal"/>
        <s v="TRU"/>
        <s v="Scott Waugh"/>
        <s v="Don Armstrong"/>
        <s v="Kimberley T. Zulkowski"/>
        <s v="Glenn Triggs"/>
        <s v="Dylan Reynolds"/>
        <s v="Miles Forster"/>
        <s v="Michael Glover"/>
        <s v="Johnny Royal"/>
        <s v="Elan BogarÃ­n &amp; Jonathan BogarÃ­n"/>
        <s v="David Hessemer"/>
        <s v="Jim Wilmer, Mark Knight"/>
        <s v="Corey L. Branch"/>
        <s v="Michael Perlin"/>
        <s v="Derek Scott"/>
        <s v="Dylan Baker"/>
        <s v="Guy-Roger Duvert"/>
        <s v="Jim Podhoretz"/>
        <s v="Shankar"/>
        <s v="Tim Cash"/>
        <s v="Larry Weitzman"/>
        <s v="Fred Grivois"/>
        <s v="Stephen Reynolds"/>
        <s v="Umesh Shukla"/>
        <s v="Tom Morash"/>
        <s v="Dan Partland"/>
        <s v="Roland JoffÃ©"/>
        <s v="Greg McLean"/>
        <s v="Nelson McCormick"/>
        <s v="FranÃ§ois Gingras"/>
        <s v="Sheldon Larry"/>
        <s v="Pearl Gluck"/>
        <s v="Oleg Malamuzh"/>
        <s v="Min Sook Lee"/>
        <s v="Andrew Gregg"/>
        <s v="Jerry Hopper"/>
        <s v="Steven Soderbergh"/>
        <s v="Robert Eggers"/>
        <s v="John Crowley"/>
        <s v="Wes Llewellyn"/>
        <s v="Jocelyn Moorhouse"/>
        <s v="Robert Moore"/>
        <s v="Michael Showalter"/>
        <s v="Kurt Voelker"/>
        <s v="Jonathan Newman"/>
        <s v="Stuart Gordon"/>
        <s v="Alexey Tsitsilin"/>
        <s v="Tim Hunter"/>
        <s v="Marc Carlini"/>
        <s v="John Patterson"/>
        <s v="Adrian GrÃ¼nberg"/>
        <s v="Nick Powell"/>
        <s v="John Pasquin"/>
        <s v="Tim Burstall"/>
        <s v="Jeff Kanew"/>
        <s v="Ray Taylor"/>
        <s v="Scott Haze"/>
        <s v="Kristopher Belman"/>
        <s v="Barnet Bain"/>
        <s v="Ari Aster"/>
        <s v="Roger Holzberg"/>
        <s v="Dhilip Kumar"/>
        <s v="Jack Perez"/>
        <s v="Michael Simon"/>
        <s v="Kevin Smith"/>
        <s v="Antony Szeto"/>
        <s v="Joan Micklin Silver"/>
        <s v="David Ogden"/>
        <s v="Akiva Schaffer"/>
        <s v="Gordon Eastman"/>
        <s v="Fuyuhiko Nishi"/>
        <s v="Jason Lei Howden"/>
        <s v="Ronit Elkabetz, Shlomi Elkabetz"/>
        <s v="Paolo Barzman"/>
        <s v="Carol Wiseman"/>
        <s v="Scott Ziehl"/>
        <s v="Nick Weiss"/>
        <s v="Gus Van Sant"/>
        <s v="Amanda Blue"/>
        <s v="Alan Cohn"/>
        <s v="David Jones"/>
        <s v="Beasy Jones"/>
        <s v="Jill Sprecher"/>
        <s v="John K.D. Graham"/>
        <s v="Randal Kleiser"/>
        <s v="Darcy Weir"/>
        <s v="Na Hong-jin"/>
        <s v="Sylvie Faiveley"/>
        <s v="Steven M. Smith"/>
        <s v="George Fitzmaurice"/>
        <s v="Kevin Reynolds"/>
        <s v="Paul Maslak"/>
        <s v="Wattsenglish Ltd."/>
        <s v="Alan Rudolph"/>
        <s v="LeVar Burton"/>
        <s v="Josh Hodgins, Laura Megan Stahl"/>
        <s v="Taylor Guterson"/>
        <s v="Jack Bennett"/>
        <s v="Stan Dragoti"/>
        <s v="Karen Leigh Hopkins"/>
        <s v="Chris Fisher"/>
        <s v="Kristian Boruff"/>
        <s v="Bertrand Tavernier"/>
        <s v="Evelyn Maude Purcell"/>
        <s v="Taylor Ri'chard"/>
        <s v="Nash Edgerton"/>
        <s v="Rick Altizer"/>
        <s v="Jacques Deray"/>
        <s v="Owen Egerton"/>
        <s v="Koratala Siva"/>
        <s v="James Hogan"/>
        <s v="Manav Shah"/>
        <s v="Fred Walton"/>
        <s v="Veera Ganamala"/>
        <s v="Gokul"/>
        <s v="Ã‰tienne Chatiliez"/>
        <s v="Ben Stassen"/>
        <s v="Peter Miller, Carlos Sandoval"/>
        <s v="Robert Garofalo"/>
        <s v="Steve Longi"/>
        <s v="Todd Solondz"/>
        <s v="Colleen Bradford Krantz"/>
        <s v="Gilles Paquet-Brenner"/>
        <s v="Jill Maxcy"/>
        <s v="Boyapati Srinivas"/>
        <s v="Jen Soska, Sylvia Soska"/>
        <s v="Richard Marquand"/>
        <s v="Suresh Triveni"/>
        <s v="Enzo Castellari"/>
        <s v="Joel Gilbert"/>
        <s v="Rudy de Luca"/>
        <s v="Adrian Picardi, Devin Graham"/>
        <s v="Ben Lear"/>
        <s v="Brendan Steere"/>
        <s v="Jean-Paul Ouellette"/>
        <s v="Adam Robitel"/>
        <s v="Igal Hecht"/>
        <s v="David Butler, Sidney Lanfield"/>
        <s v="Jean Yarborough"/>
        <s v="David Haskell"/>
        <s v="Richard Laxton"/>
        <s v="Dale Farmer"/>
        <s v="Nicolas Roeg"/>
        <s v="Deryck Broom,  Roger Hawkins"/>
        <s v="Milon V. Parker"/>
        <s v="SÃ¸ren Kragh-Jacobsen"/>
        <s v="Clea DuVall"/>
        <s v="Dustin Marcellino"/>
        <s v="Mika KaurismÃ¤ki"/>
        <s v="Tom DiCillo"/>
        <s v="Jon Jones"/>
        <s v="Jack Serino"/>
        <s v="Paul Hunt"/>
        <s v="Tony Collingwood"/>
        <s v="Steve Neilson, Tony Collingwood"/>
        <s v="Desmond Mullen"/>
        <s v="Lionel Jeffries"/>
        <s v="Qiao Fang"/>
        <s v="Robert Klane"/>
        <s v="Vignesh Shivan"/>
        <s v="Luca Palanca"/>
        <s v="Mike Mitchell"/>
        <s v="Wim Wenders"/>
        <s v="Renae Smith TreviÃ±o, Brian Volk-Weiss"/>
        <s v="Bradley Kaplan"/>
        <s v="Satish Vegesna"/>
        <s v="William Sachs"/>
        <s v="Maggie Greenwald"/>
        <s v="Blair Peters"/>
        <s v="Michael Berz"/>
        <s v="David Mickey Evans"/>
        <s v="Hitesh Kewalya"/>
        <s v="Rob Stewart"/>
        <s v="Howard E. Baker, John Fox, Kyung Ho Lee"/>
        <s v="David Mahmoudieh"/>
        <s v="J-C Lord"/>
        <s v="Milap Zaveri"/>
        <s v="Misty Talley"/>
        <s v="Stephen Shimek"/>
        <s v="Luis BuÃ±uel"/>
        <s v="Roger Lindley"/>
        <s v="Steve Yu"/>
        <s v="Darren Lynn Bousman"/>
        <s v="Mike Marshall, Mark Marshall"/>
        <s v="Clay Glen"/>
        <s v="Sy Gowthamraj"/>
        <s v="Sudha Kongara, Gautham Vasudev Menon, Suhasini Mani Ratnam, Rajiv Menon, Karthik Subbaraj"/>
        <s v="Timothy Boyle (Tim Boyle)"/>
        <s v="Mike Henricks, Melody Brooke"/>
        <s v="Patrick Magee"/>
        <s v="Matthew Warchus"/>
        <s v="Damian X. Fulton"/>
        <s v="Hanu Raghavapudi"/>
        <s v="Garrett Batty"/>
        <s v="Justin Roberts"/>
        <s v="Charles Burnett"/>
        <s v="Howard J. Ford"/>
        <s v="Jason Goldwatch"/>
        <s v="Mike Smith"/>
        <s v="WILLIAM B. CLEMENS, JOHN LANGAN, William Clemens"/>
        <s v="Richard Gray"/>
        <s v="Samuel Fischer"/>
        <s v="Andrzej Bartkowiak"/>
        <s v="Scott Conditt, Jeremy Tremp"/>
        <s v="Cameron Reilly"/>
        <s v="Milap Milan Zaveri"/>
        <s v="Gopi Puthran"/>
        <s v="Radha Krishna Jagarlamundi, Kangana Ranaut"/>
        <s v="Vamshi Paidipally"/>
        <s v="Jason Mewes"/>
        <s v="Callie Khouri"/>
        <s v="Jonathan Braucher"/>
        <s v="Jeff Franklin"/>
        <s v="Trey Nelson"/>
        <s v="David Anspaugh"/>
        <s v="Masami Hata, William T. Hurtz"/>
        <s v="Craig R. Baxley"/>
        <s v="John Adams, Toby Poser"/>
        <s v="Ibrahim Yilla"/>
        <s v="Shilpi Dasgupta"/>
        <s v="Rich Schlansker, Royale Watkins"/>
        <s v="Mauricio De la Orta, Taedong Park"/>
        <s v="Chantelle Squires"/>
        <s v="Michael Cooney"/>
        <s v="C Premkumar"/>
        <s v="Harry Winer"/>
        <s v="James Franco"/>
        <s v="Andrew Dillon"/>
        <s v="Coke Daniels"/>
        <s v="Derick Martini"/>
        <s v="Siddharth P Malhotra"/>
        <s v="Casey Tebo"/>
        <s v="Anthony Mandler"/>
        <s v="Will Stallings"/>
        <s v="Zoya Akhtar"/>
        <s v="Eric Abrams"/>
        <s v="Leon Gast, Jerry Garcia"/>
        <s v="Thiru"/>
        <s v="Alan Metter"/>
        <s v="Rick Ernst"/>
        <s v="Peter Weir"/>
        <s v="Ted Kotcheff"/>
        <s v="Mrighdeep Lamba"/>
        <s v="Stickgang Biz"/>
        <s v="Michael Keusch"/>
        <s v="Vasiko Bedoshvili, Oleg Uzhinov, Ivan Pshonkin"/>
        <s v="Christie Will Wolf"/>
        <s v="Frank Hutto"/>
        <s v="Jon Sumple"/>
        <s v="Nir Paniry"/>
        <s v="Nic Stacey"/>
        <s v="Adam Del Deo, James D. Stern"/>
        <s v="Venkat Ramji"/>
        <s v="Liza Johnson"/>
        <s v="James Signorelli"/>
        <s v="Jon Hewitt"/>
        <s v="Brian Avenet-Bradley, Laurence Avenet-Bradley"/>
        <s v="Ashok G."/>
        <s v="Jean Paul Lal"/>
        <s v="Josh Bailey"/>
        <s v="Mike Disa"/>
        <s v="Jean-Jacques Annaud"/>
        <s v="Prabhudeva"/>
        <s v="Ken Hughes"/>
        <s v="Sarah Siegel-Magness"/>
        <s v="Peter Wellington"/>
        <s v="Brent Miller Jr"/>
        <s v="Ant Timpson"/>
        <s v="Randa Haines"/>
        <s v="Assaad Yacoub"/>
        <s v="Dean Murphy"/>
        <s v="Ted Balaker"/>
        <s v="Vivek Athreya"/>
        <s v="Ken Rodgers, Betty Rodgers"/>
        <s v="Alyn Darnay"/>
        <s v="Reginald j Gist"/>
        <s v="Duncan Napier-Bell"/>
        <s v="Randall Larsen"/>
        <s v="Cameron Ford, Charlie Turnbull"/>
        <s v="Todd Kessler"/>
        <s v="Hearst Entertainment"/>
        <s v="Michael White"/>
        <s v="Al Reinert"/>
        <s v="Vetrimaaran"/>
        <s v="Charles Marquis Warren"/>
        <s v="Rohit Jugraj"/>
        <s v="Lesley Selander"/>
        <s v="Brandon Dermer"/>
        <s v="Derek Cole"/>
        <s v="Earl Bellamy"/>
        <s v="John Huddles"/>
        <s v="Joel Anderson"/>
        <s v="Derek Lee, Clif Prowse"/>
        <s v="Tommy Swerdlow"/>
        <s v="Gary Yates"/>
        <s v="Milton Katselas"/>
        <s v="Ridley Scott"/>
        <s v="Brian A. Miller"/>
        <s v="Rahi Anil Barve, Adesh Prasad"/>
        <s v="Mike Mendez"/>
        <s v="Ramon Termens"/>
        <s v="Steven Silver"/>
        <s v="Joseph Cross"/>
        <s v="Simon West"/>
        <s v="Mike Leigh"/>
        <s v="Gregory Dixon"/>
        <s v="Mark Lamprell"/>
        <s v="Mick Davis"/>
        <s v="Brian Herzlinger"/>
        <s v="Henry Jaglom"/>
        <s v="Tim Wolochatiuk"/>
        <s v="Michael Linn"/>
        <s v="Eric Hurt"/>
        <s v="Fred Carpenter"/>
        <s v="Lo Wei"/>
        <s v="Atul Manjrekar"/>
        <s v="Aleksander Zobec"/>
        <s v="John Cornell"/>
        <s v="Scott J. Ramsey"/>
        <s v="James Whale"/>
        <s v="Jesse Low"/>
        <s v="Paige Goldberg Tolmach"/>
        <s v="Ted Geoghegan"/>
        <s v="Vaga Vardanyan"/>
        <s v="Kristoffer Nyholm"/>
        <s v="Scott Gabriel"/>
        <s v="Julie Taymor"/>
        <s v="Chris Mason Johnson"/>
        <s v="Jamal Hill"/>
        <s v="Brandon Walker"/>
        <s v="Blake Edwards"/>
        <s v="Benedict Andrews"/>
        <s v="William H. Macy"/>
        <s v="Ashok Pati"/>
        <s v="Jonathan Silvers"/>
        <s v="Carl Joglar"/>
        <s v="Ralph Murphy"/>
        <s v="Jing Wong, Wai-Lun Lam"/>
        <s v="Ladj LY"/>
        <s v="Jorge Montesi"/>
        <s v="Bernie Rao"/>
        <s v="Dileesh Pothan"/>
        <s v="Harvey Lilley"/>
        <s v="Steven Mertens"/>
        <s v="Michele Martin"/>
        <s v="Chris Eyre"/>
        <s v="Sol C. Siegel"/>
        <s v="William Wyler, Herbert Ross"/>
        <s v="Daniel Ziegler"/>
        <s v="Tim Brown"/>
        <s v="Garry Marshall"/>
        <s v="Cynthia Cherry-Leon"/>
        <s v="BÃ¤rbel Jacks"/>
        <s v="Charlie Fonville"/>
        <s v="Marc Brown"/>
        <s v="Gavin Rothery"/>
        <s v="Sundar.C"/>
        <s v="customflix"/>
        <s v="Kevin Ang"/>
        <s v="FranÃ§ois Dompierre"/>
        <s v="Mann Robinson"/>
        <s v="Wade Gasque"/>
        <s v="Doug Liman"/>
        <s v="Peter Ferriero"/>
        <s v="Luca Guadagnino"/>
        <s v="Jason Connery"/>
        <s v="Jay Lee"/>
        <s v="Drew Waters"/>
        <s v="Aaron Courseault"/>
        <s v="Bruce Seth Green"/>
        <s v="Jean-Marc PichÃ©"/>
        <s v="Raja Sen"/>
        <s v="James Seale"/>
        <s v="Adam Schindler"/>
        <s v="mink"/>
        <s v="Joe Cornet"/>
        <s v="Mathieu Turi"/>
        <s v="Giulia Clark, Stuart Elliott"/>
        <s v="Shaun Garcia, Orlando Eric Street"/>
        <s v="Martin Weisz"/>
        <s v="John Herzfeld"/>
        <s v="è—¤æ‘æ˜Žä¸–"/>
        <s v="Matthew Thompson"/>
        <s v="R. Rahesh"/>
        <s v="Harold Becker"/>
        <s v="Clio Barnard"/>
        <s v="David Mitchell"/>
        <s v="Gregory Monro"/>
        <s v="Lucas James McGraw"/>
        <s v="Flavia CasÃ "/>
        <s v="Steve Baker"/>
        <s v="John Albarian"/>
        <s v="Duncan Coe, Elena Weinberg"/>
        <s v="Sergio Mimica-Gezzan"/>
        <s v="Norma Bailey"/>
        <s v="Belen Suarez, Stu Katz"/>
        <s v="Juan Camilo Pinzon"/>
        <s v="Adrian Grunberg"/>
        <s v="White Cross"/>
        <s v="Jeremiah Watkins"/>
        <s v="Santiago Ventura"/>
        <s v="Andy Wolk"/>
        <s v="Oksana Karas"/>
        <s v="Ebrahim Hatamikia"/>
        <s v="Dale Resteghini"/>
        <s v="Santhosh Ananddram"/>
        <s v="Gordon Willis"/>
        <s v="Norman Tokar"/>
        <s v="Anandh kanumolu"/>
        <s v="FrÃ©dÃ©rik D'Amours"/>
        <s v="Dennis M. Lynch"/>
        <s v="Bernie Denk, JÃ¼rgen Korduletsch"/>
        <s v="Antti Jokinen"/>
        <s v="Alan Byron"/>
        <s v="Julius Onah"/>
        <s v="Andreas Prochaska"/>
        <s v="Barry Battles"/>
        <s v="Jean-Claude LaMarre"/>
        <s v="Michael Crichton"/>
        <s v="Danny Garcia"/>
        <s v="Maureen Goldthorpe"/>
        <s v="Mark Hosack"/>
        <s v="Tina Petrova"/>
        <s v="Michael Mayer"/>
        <s v="Shuaib Mitchell"/>
        <s v="Jay Hayes"/>
        <s v="Shorni Hardy"/>
        <s v="Richard Benjamin"/>
        <s v="Mora TV"/>
        <s v="Harvey Glazer"/>
        <s v="Kell Kearns"/>
        <s v="Pankaj Saraswat"/>
        <s v="Shinji Aramaki"/>
        <s v="Gillian Grisman"/>
        <s v="Paul D. Hannah"/>
        <s v="Graeme Clifford"/>
        <s v="Danny A. Abeckaser"/>
        <s v="Parveen Kumar"/>
        <s v="Pawel Pawlikowski"/>
        <s v="Arun kumar Bandari"/>
        <s v="Paul Johansson"/>
        <s v="Christopher-Lee dos Santos"/>
        <s v="Andrew Bellware"/>
        <s v="Liz Garbus, Lisa Cortes"/>
        <s v="Ben Akers"/>
        <s v="Srinivasan Venkatesh"/>
        <s v="J.P. Riley"/>
        <s v="John Laing"/>
        <s v="Craig McMahon, Auturo Gavino"/>
        <s v="Adam Montierth"/>
        <s v="Idris Elba"/>
        <s v="Narges Abyar"/>
        <s v="Garrett Bradley"/>
        <s v="Michael Radford"/>
        <s v="Joel Paul Reisig"/>
        <s v="Scott Pembroke"/>
        <s v="Aleksa Gajic, Nebojsa Andric, Stevan Djordjevic"/>
        <s v="Angshuman Ghosh"/>
        <s v="Scott Speer"/>
        <s v="Nemr"/>
        <s v="MIRACLE NDUKA"/>
        <s v="Paul Reddish"/>
        <s v="Barry Strugatz"/>
        <s v="Prince Jagrit Kiriti"/>
        <s v="Maclain Nelson, Stephen Shimek"/>
        <s v="Terrence Rosemore, Chris Eneaji"/>
        <s v="James Marquand"/>
        <s v="Jack Heller"/>
        <s v="Alan James"/>
        <s v="Julien Ivanowich"/>
        <s v="Shyamal Bose"/>
        <s v="Hemant Dhome"/>
        <s v="Robert Duvall"/>
        <s v="Brad Helmink, John Rauschelbach"/>
        <s v="Bert &amp; Bertie"/>
        <s v="Richard Whorf"/>
        <s v="Asghar Farhadi"/>
        <s v="Clive Entwistle"/>
        <s v="Alf Kjellin"/>
        <s v="John Hunter"/>
        <s v="Jose Magan"/>
        <s v="Richard Dennison"/>
        <s v="Fritz Lang"/>
        <s v="Andrew Thomas Hunt"/>
        <s v="Dean Lowell"/>
        <s v="Timo Joh Mayer"/>
        <s v="Michael Noer"/>
        <s v="Lee Tamahori"/>
        <s v="Blair Treu"/>
        <s v="David Czarnetzki"/>
        <s v="Chris Nahon"/>
        <s v="Matthew O. Henderson"/>
        <s v="Moritz Rechenberg"/>
        <s v="Anthony Burns"/>
        <s v="Clive Barker"/>
        <s v="Michael Lehmann"/>
        <s v="Marcus Nispel"/>
        <s v="James Yukich"/>
        <s v="Zak Bagans"/>
        <s v="Gregory Gieras"/>
        <s v="R. Stephen Suettinger"/>
        <s v="Johannes Roberts"/>
        <s v="Juan Carlos Rubio"/>
        <s v="Louis Garrel"/>
        <s v="Anne Pick, Bill Spahic"/>
        <s v="Gardner Doolittle"/>
        <s v="Lawrence Fowler"/>
        <s v="Robert Harling"/>
        <s v="Bruno Barreto"/>
        <s v="Andrea Kalin, Bill Duke"/>
        <s v="William Karel"/>
        <s v="Titus Paar"/>
        <s v="Edward Zwick"/>
        <s v="Eric 'Ptah' Herbert"/>
        <s v="Chris Zonnas"/>
        <s v="Jing Wong, Corey Yuen"/>
        <s v="Theresa Demarest"/>
        <s v="Anudeep KV"/>
        <s v="Tom Hadzor"/>
        <s v="Lucy Coleman"/>
        <s v="Javier Fesser"/>
        <s v="Alex Knapp"/>
        <s v="Ed Perkins"/>
        <s v="Mikey Indio Cedano,  Jr"/>
        <s v="Jason Killian Meath"/>
        <s v="Jon Knautz"/>
        <s v="Tay Garnett"/>
        <s v="Darin Scott"/>
        <s v="Louis J. Gasnier"/>
        <s v="Haylar Garcia"/>
        <s v="Toby Genkel, Sean McCormack"/>
        <s v="Brad Silberling"/>
        <s v="Oliver Stone"/>
        <s v="Todd Haynes"/>
        <s v="Oliver Goetzl"/>
        <s v="Lorna Tucker"/>
        <s v="Vladlen Barbe, Joshua Greene"/>
        <s v="Peter Nelson"/>
        <s v="Sean Byrne"/>
        <s v="Fred Durst"/>
        <s v="Martin Munthe"/>
        <s v="Renju Ramesh"/>
        <s v="Adam Buck"/>
        <s v="Edward L. Cahn, Melville W. Brown"/>
        <s v="Mark Polonia, John Polonia"/>
        <s v="Brett Jubinville"/>
        <s v="Ivan Kavanagh"/>
        <s v="WJ Carter"/>
        <s v="Rajesh M Selva"/>
        <s v="Patrick Wells"/>
        <s v="John Stockwell"/>
        <s v="Don McGlynn"/>
        <s v="Kevin Connolly"/>
        <s v="Manbhavan Singh"/>
        <s v="Phil Austin, Peter Bergman, Phil Proctor"/>
        <s v="Jason Wright"/>
        <s v="Ferzan Ozpetek"/>
        <s v="James Kirkwood"/>
        <s v="Robert Ramirez"/>
        <s v="Timothy Armstrong"/>
        <s v="J. Sabarish"/>
        <s v="Robert Cuffley"/>
        <s v="K. Subash"/>
        <s v="Karyn Kusama"/>
        <s v="Andrew Traucki"/>
        <s v="JayTee Thompson"/>
        <s v="Cole Claassen"/>
        <s v="Jason R. Goode"/>
        <s v="Assaf Bernstein"/>
        <s v="Jorge Hinojosa"/>
        <s v="Uga Carlini"/>
        <s v="Brendan Gabriel Murphy"/>
        <s v="Peter Stylianou"/>
        <s v="Max Nichols"/>
        <s v="Andrew Kazamia"/>
        <s v="Jofin T. Chacko"/>
        <s v="Peter Borg"/>
        <s v="Jonathan Edwards"/>
        <s v="Harold Schuster"/>
        <s v="Felix Chong, Alan Mak"/>
        <s v="Alan Mak, Felix Chong"/>
        <s v="Zu Quirke"/>
        <s v="Paul-Razvan Macovei"/>
        <s v="Philippe Falardeau"/>
        <s v="J. Parthiban"/>
        <s v="V.Vinay Kumar"/>
        <s v="HÃ©ctor RodrÃ­guez"/>
        <s v="Silk White"/>
        <s v="Justin Paul Ritter"/>
        <s v="Buta Singh"/>
        <s v="Jay Duplass, Mark Duplass"/>
        <s v="Sergio Guerrero Garzafox"/>
        <s v="David Lee"/>
        <s v="John T. Coyle"/>
        <s v="Lina WertmÃ¼ller"/>
        <s v="Paul A. Kaufman"/>
        <s v="Tyler Wayne"/>
        <s v="USP Studios"/>
        <s v="Vijay Peddakotla"/>
        <s v="Emily Cohn"/>
        <s v="C. Ranganathan"/>
        <s v="Catherine Cyran"/>
        <s v="TARUN MAJUMDER"/>
        <s v="Indra Kumar"/>
        <s v="Shannon Kohli"/>
        <s v="Pablo Behrens"/>
        <s v="Natty Zavitz"/>
        <s v="Anasuya Samanta"/>
        <s v="April Mullen"/>
        <s v="Wong Jing"/>
        <s v="Allan Harmon"/>
        <s v="Chae Ki-jun"/>
        <s v="Adolf El Assai"/>
        <s v="Myles Sorensen"/>
        <s v="Sergey Popov"/>
        <s v="Ratnakar Peravali"/>
        <s v="Christopher Olen Ray"/>
        <s v="Antoine De Montremy"/>
        <s v="Shaji Kailas"/>
        <s v="Alexander Holt, Lance Roehrig"/>
        <s v="Azim Lateef"/>
        <s v="Kashmiere Rich"/>
        <s v="Jesus del Cerro"/>
        <s v="Sam J Chaitanya"/>
        <s v="FrÃ©dÃ©ric D'Amours"/>
        <s v="Gil Cates Jr."/>
        <s v="Mark A.Z Dippe, Taedong Park"/>
        <s v="Thomas Freeman Jr"/>
        <s v="Yvonne Mackay"/>
        <s v="William F. Claxton"/>
        <s v="Sauvik Kundu"/>
        <s v="Chaitanya Reddy Vaka"/>
        <s v="Armond Cohen"/>
        <s v="Savvas D. Michael"/>
        <s v="Ram Gopal Varma"/>
        <s v="Jayanth Gali"/>
        <s v="Heath Davis"/>
        <s v="Peter Magat"/>
        <s v="William Friedkin"/>
        <s v="Peter O'Brian"/>
        <s v="Roger Melvin"/>
        <s v="Arturo Montenegro"/>
        <s v="Rituparno Ghosh"/>
        <s v="Fred Newmeyer, Fred C. Newmeyer"/>
        <s v="Ramana S. Venkat"/>
        <s v="Michael Chuah"/>
        <s v="Torsten Hoffmann, Michael Watchulonis"/>
        <s v="Tony McNamara"/>
        <s v="Toa Fraser"/>
        <s v="Richard Berry"/>
        <s v="Alan Ball"/>
        <s v="Charlie Vaughn"/>
        <s v="Renata Gabryjelska"/>
        <s v="Isaac Ezban"/>
        <s v="Dennis Alexander Nicholson"/>
        <s v="Alma Harâ€™el"/>
        <s v="Tucky Williams"/>
        <s v="Richard Tanne"/>
        <s v="Patrick Vollrath"/>
        <s v="Hank McCune"/>
        <s v="Sharmeen Obaid-Chinoy"/>
        <s v="Timothy Bond"/>
        <s v="Juwan Lee"/>
        <s v="Vishal Bhardwaj"/>
        <s v="Nanfu Wang, Jialing Zhang"/>
        <s v="Michael Dillon"/>
        <s v="Caarthik Raju"/>
        <s v="Leslie H. Martinson"/>
        <s v="Robert McCallum, Jordan C. Morris"/>
        <s v="Frank Mosley"/>
        <s v="Yocalm Studios"/>
        <s v="Fred Zinnemann"/>
        <s v="Keyaar"/>
        <s v="Jeff Pearson"/>
        <s v="Michael Nickles"/>
        <s v="Naveen Kumar M.N."/>
        <s v="Dinesh Vijan"/>
        <s v="Rafa Cortes"/>
        <s v="Gilles LeGrand"/>
        <s v="Terence Young"/>
        <s v="Pavel Lungin"/>
        <s v="Axelle Carolyn"/>
        <s v="Amole Gupte"/>
        <s v="Patrice Chereau"/>
        <s v="Laurent Chouchan"/>
        <s v="Jorge Gaggero"/>
        <s v="Arthur Joffe"/>
        <s v="Lucian Pintille"/>
        <s v="Herve Bodilis"/>
        <s v="Micha Wald"/>
        <s v="Dominique Abel Fiona Gordon Bruno Romy"/>
        <s v="Ruud van Hemert"/>
        <s v="Xavier Beauvois"/>
        <s v="Luis Bunuel"/>
        <s v="K Bhavani Shanker"/>
        <s v="Fabienne Godet"/>
        <s v="Julie Gavras"/>
        <s v="Jean-Paul Rappeneau"/>
        <s v="Bruno Podalydes"/>
        <s v="Shauna MacDonald, Kate Johnston"/>
        <s v="Richard Harris, Maurquis Boone"/>
        <s v="F.W. Murnau"/>
        <s v="Jon Binkowski"/>
        <s v="Charles Winkler"/>
        <s v="Muraliappas"/>
        <s v="Armand Mastroianni"/>
        <s v="Christopher Norton"/>
        <s v="Billy Simpson"/>
        <s v="Scott P. Levy"/>
        <s v="Zeptolab"/>
        <s v="Shawn Levy"/>
        <s v="David Gidali"/>
        <s v="John Barker"/>
        <s v="Michael Dowse"/>
        <s v="B.S.Pradeep Varma"/>
        <s v="Bernard Gourley"/>
        <s v="James Gardner"/>
        <s v="Jonathan JÃ¤ggi"/>
        <s v="Norman Jewison"/>
        <s v="Bob Giordano"/>
        <s v="Jonathan Tydor"/>
        <s v="Christian Tureaud, David Salzberg"/>
        <s v="Derick Prince"/>
        <s v="Ashley Hays Wright"/>
        <s v="Allan Northern"/>
        <s v="Brian Volk-Weiss, Samuel Brownfield"/>
        <s v="David Mackenzie"/>
        <s v="George Mendeluk"/>
        <s v="Tarun Sudhir"/>
        <s v="Christopher R. Miles"/>
        <s v="A. R. Murugadoss"/>
        <s v="Dharmesh Darshan"/>
        <s v="Turner Clay"/>
        <s v="Nicolas Moneuse"/>
        <s v="Elena Altman"/>
        <s v="Jay Dockendorf"/>
        <s v="Daniel Roby"/>
        <s v="Premasish Dey"/>
        <s v="Tony Charmoli"/>
        <s v="Brian Trenchard-Smith"/>
        <s v="Lamb Florence"/>
        <s v="Nisha Ganatra"/>
        <s v="Shefali Bhushan"/>
        <s v="Kim Sung-ho"/>
        <s v="Stephen Cognetti"/>
        <s v="Dany Boon"/>
        <s v="Benny Chan"/>
        <s v="Tom Gatley"/>
        <s v="Hereward Pelling"/>
        <s v="R. Sundarrajan"/>
        <s v="Sharon Everitt"/>
        <s v="Kundan Shah"/>
        <s v="ARABINDA MUKHERJEE"/>
        <s v="Matt Ruskin"/>
        <s v="Ãngel GonzÃ¡lez"/>
        <s v="Robert Krantz, J.J. Englert"/>
        <s v="carl lindbergh"/>
        <s v="Pedring Lopez"/>
        <s v="Ravi Chopra"/>
        <s v="Les Mahoney"/>
        <s v="Arvind Kamath"/>
        <s v="Chantal Hebert"/>
        <s v="Emilio AragÃ³n"/>
        <s v="Robbie Moffat"/>
        <s v="Will Wallace"/>
        <s v="AndrÃ© van Heerden"/>
        <s v="Jay Silverman"/>
        <s v="Remy Kohli"/>
        <s v="David Christians, Anonymous User"/>
        <s v="Gireesaaya"/>
        <s v="Anubhav Sinha"/>
        <s v="Pieter Kruit"/>
        <s v="Micah Barber"/>
        <s v="Shawn Arranha"/>
        <s v="Jason Friedberg"/>
        <s v="Omung Kumar"/>
        <s v="Max McGuire"/>
        <s v="Saro Varjabedian"/>
        <s v="Sunhil Sippy"/>
        <s v="James D. Fields"/>
        <s v="Vivek Agnihotri"/>
        <s v="John Shepphird"/>
        <s v="Saket Chaudhary"/>
        <s v="Raja Menon"/>
        <s v="Clive Turner, Roger Nall"/>
        <s v="Gavin Wilding"/>
        <s v="Sumit Roy King"/>
        <s v="Song Chang-su"/>
        <s v="Sanjay Gupta"/>
        <s v="Dan Holmes"/>
        <s v="Don Adams, Harry James Picardi"/>
        <s v="Jacob Mulliken"/>
        <s v="Mary Mazzio"/>
        <s v="Simon Wincer"/>
        <s v="Jamie Thraves"/>
        <s v="Matt Eskandari"/>
        <s v="Anthony Fabian"/>
        <s v="Desmond Davis"/>
        <s v="MANOJ KP"/>
        <s v="AndrÃ© Ã˜vredal"/>
        <s v="Brian Nowak"/>
        <s v="Richard Linklater"/>
        <s v="Fred Schepisi"/>
        <s v="Mark Rydell"/>
        <s v="John Borowski"/>
        <s v="Anthony &quot;CEO Peso&quot; Cremeans, Jason dbks Hampton"/>
        <s v="Dean Devlin"/>
        <s v="A. C. Tirulokchandar"/>
        <s v="Mimmo Mancini"/>
        <s v="Darnell Martin"/>
        <s v="Marcello Fondato"/>
        <s v="Camille Delamarre"/>
        <s v="Jayvee Kang Margaja"/>
        <s v="Will Vinton"/>
        <s v="Janette Clucas"/>
        <s v="Andrea Dorfman"/>
        <s v="Tamara Tana"/>
        <s v="Dan SvÃ¡tek"/>
        <s v="Dan Grin"/>
        <s v="David Raynr"/>
        <s v="Kenneth Lonergan"/>
        <s v="Shelagh Carter"/>
        <s v="Vadim Dubrovitskiy"/>
        <s v="Johnny K. Wu"/>
        <s v="William Butler"/>
        <s v="John Henry Westhead"/>
        <s v="Samuel Omole"/>
        <s v="Jonathan Milton"/>
        <s v="Wael Ihsan"/>
        <s v="Sriram Venu"/>
        <s v="Stefano Sollima"/>
        <s v="Joey Kuhn"/>
        <s v="Carl Hindmarch"/>
        <s v="Pema Dhondup"/>
        <s v="Tudley James"/>
        <s v="Jessica Janos"/>
        <s v="Billy Morrissette"/>
        <s v="Abhishek Kapoor"/>
        <s v="John Leekley"/>
        <s v="Chris Seaver"/>
        <s v="Galina Salgarelli"/>
        <s v="Justin Baird"/>
        <s v="Daniel Moreno"/>
        <s v="Akarsh Khurana"/>
        <s v="John Holdsworth"/>
        <s v="Michal Jarzabek"/>
        <s v="Rogelio A. GonzÃ¡lez"/>
        <s v="Kristy de Garis, Timothy Jolley"/>
        <s v="Priyadarshan"/>
        <s v="Michal Otlowski"/>
        <s v="Brad Martin"/>
        <s v="Frank Longo"/>
        <s v="Thomas Bezucha"/>
        <s v="Tim Reis"/>
        <s v="Brett Piper"/>
        <s v="Palani"/>
        <s v="Kathi Selvakumar"/>
        <s v="Percy Adlon"/>
        <s v="Tara Moore"/>
        <s v="Rasu Ranjith"/>
        <s v="Werner Herzog"/>
        <s v="Robert L. Parker III"/>
        <s v="Irvin Kershner"/>
        <s v="Alex Bourne, Troy Dennison, Rebecca Harris-Smith, David Hastings, Kaushy Patel"/>
        <s v="Elliott Nugent"/>
        <s v="Mike Gutridge"/>
        <s v="Karlton T. Clay"/>
        <s v="Emmanuvel N K"/>
        <s v="Bronwen Hughes"/>
        <s v="Tyeisha Downer"/>
        <s v="Bryan G. Thompson"/>
        <s v="William D. Wittliff"/>
        <s v="David Haycox, Mardy South"/>
        <s v="Andre Ristum"/>
        <s v="Greg Galloway"/>
        <s v="Eric Weston"/>
        <s v="Mark Polonia"/>
        <s v="Thomas Smugala"/>
        <s v="Joshua Logan, Arthur Ripley, George Cukor"/>
        <s v="Kalyaan"/>
        <s v="Brian Averill"/>
        <s v="Amos Kollek"/>
        <s v="George Pavlou"/>
        <s v="Rodio Nahapetov"/>
        <s v="William Dieterle"/>
        <s v="Jill Rae Zurborg"/>
        <s v="Eva Gardos"/>
        <s v="Caspar Seale Jones"/>
        <s v="Joachim Lafosse"/>
        <s v="Nicolas Gessner"/>
        <s v="Ricky Kennedy"/>
        <s v="Zak Penn"/>
        <s v="Mahesh Kothare"/>
        <s v="Arnaud Bouron, Antoon Krings"/>
        <s v="Navaniat Singh"/>
        <s v="Whit Stillman"/>
        <s v="Trevor Nunn"/>
        <s v="Christopher Johnson"/>
        <s v="Jay Dahl"/>
        <s v="Geoff Murphy"/>
        <s v="Sean S. Cunningham"/>
        <s v="Suri Krishnamma"/>
        <s v="Gary Wang"/>
        <s v="Matt Villines, Oz Rodriguez"/>
        <s v="Sachin Pilgaonkar"/>
        <s v="Scott Jeffrey, Rebecca J Matthews"/>
        <s v="Ravin Gandhi"/>
        <s v="Meer"/>
        <s v="Christian E Igbinovia"/>
        <s v="Michael Brandt"/>
        <s v="Thomas J. Churchill"/>
        <s v="Storm Saulter"/>
        <s v="Mark Earl Burman, Mike Cooley"/>
        <s v="Balaji Sanala"/>
        <s v="Sharecare Windows"/>
        <s v="Nathan Willard"/>
        <s v="Joel Guelzo"/>
        <s v="Guy Vasilovich"/>
        <s v="David Li"/>
        <s v="Philippe Gagnon"/>
        <s v="P. Vasu"/>
        <s v="Claude Berri"/>
        <s v="Hiro Murai"/>
        <s v="Gray Hofmeyr"/>
        <s v="Peter Marcy"/>
        <s v="Tamara Rothschild"/>
        <s v="Marc Evans"/>
        <s v="Arthur Merkulov"/>
        <s v="Michael Gornick"/>
        <s v="Francisco Marcano"/>
        <s v="Cedric Condom"/>
        <s v="Anu Valia, Sonejuhi Sinha, Brian Shoaf, Sayeeda Moreno, James Sweeney, Chloe Sarbib"/>
        <s v="Vinay Laad"/>
        <s v="Andrea Thornton, Richard Topping"/>
        <s v="Joshua Land"/>
        <s v="Joey Soloway"/>
        <s v="Minh Duc Nguyen"/>
        <s v="Victor Frad"/>
        <s v="Eitan Anner"/>
        <s v="DF Fiuza"/>
        <s v="Hani Bay"/>
        <s v="Peter Bogdanovich"/>
        <s v="Bisong Taiwo"/>
        <s v="Roberto RodrÃ­guez"/>
        <s v="Lucky McKee"/>
        <s v="Ernest Morris"/>
        <s v="Tony Vidal"/>
        <s v="Sandra N. Farrell"/>
        <s v="Sergio GarcÃ­a Locatelli"/>
        <s v="Miguel Courtois"/>
        <s v="Aabid Bhushan"/>
        <s v="LaÃ¯la Marrakchi"/>
        <s v="Eduard Bordukov"/>
        <s v="Gowtham Namasivayam"/>
        <s v="McKenzie Woodward"/>
        <s v="Saandeep Patel"/>
        <s v="Gerardo GabaldÃ³n"/>
        <s v="Avtar Singh"/>
        <s v="Michael Andres"/>
        <s v="Julio Bracho"/>
        <s v="Bora Dagtekin"/>
        <s v="Walker Whited"/>
        <s v="Sally Field"/>
        <s v="Shannon Jones"/>
        <s v="Gregory Hatanaka"/>
        <s v="Nguyen Nguyen"/>
        <s v="Daniel Cohen"/>
        <s v="Cris Dâ€™amato"/>
        <s v="Chris Paine"/>
        <s v="Higuchinsky"/>
        <s v="Rob Hardy"/>
        <s v="Felipe Bretas"/>
        <s v="John Polson"/>
        <s v="R.G. Springsteen"/>
        <s v="Valentina Esposito"/>
        <s v="Rainer Fromm"/>
        <s v="Avai d'Amico"/>
        <s v="Daniel Boyd"/>
        <s v="George Sidney"/>
        <s v="Lindsay Shonteff"/>
        <s v="VIPUL THIRUVAIPATI"/>
        <s v="Richard Dunlap"/>
        <s v="Mark Sobel"/>
        <s v="Ed Hartwell"/>
        <s v="Kevin Shulman"/>
        <s v="Matthew Whiteman"/>
        <s v="Chris Lee"/>
        <s v="Steve Dayton"/>
        <s v="Neshu Saluja"/>
        <s v="Max Lewkowicz"/>
        <s v="Gunter H. Sanderson"/>
        <s v="Dr.Harnadh policherla"/>
        <s v="Jens Ã–stberg"/>
        <s v="Enrique Gato"/>
        <s v="Hazel Simpson"/>
        <s v="Suku Purvaj"/>
        <s v="Agustin CastaÃ±eda"/>
        <s v="John Moffit"/>
        <s v="David Stern, Rene Reyes, Shane Rosamonda"/>
        <s v="Bob Henry"/>
        <s v="S. A. Chandrasekhar"/>
        <s v="Olya Zueva"/>
        <s v="Ch. Prabhakar"/>
        <s v="Tracy Nichole Cring, Jon Russell Cring"/>
        <s v="Michael Shaun Patterson"/>
        <s v="Dhyanesh Bhalekar"/>
        <s v="Benn Flore"/>
        <s v="Rajesh Kannaparthi"/>
        <s v="Arthur Merkulov, Nikita Yurov, Vladimir Gerasimov"/>
        <s v="K.B. Tilak"/>
        <s v="RK SANTOSH"/>
        <s v="Bill Crossland"/>
        <s v="John Suits"/>
        <s v="Frank DiCesare, Mahmoud Salimi"/>
        <s v="Narendra Bedi"/>
        <s v="Jack Blum"/>
        <s v="Joston Theney"/>
        <s v="Vimal Vasthav"/>
        <s v="Satyajit Ray"/>
        <s v="Saquan Jones"/>
        <s v="Bakhtier Khudoynazarov"/>
        <s v="Christine Arnold, Conor Reed, Brian Watson, Christian Washington, Mike Shiell, Kris Yim, Michaela Wadzinski, Natasha CÃ¡nepa Borrero, Emily Kimes, Nick Chuang, RJ JJ Jegatheva, Christopher Satola, Eunkyun ko, Anthony Leigh, Diana Reichenbach, Robin Tremblay, Marta Topolska"/>
        <s v="Esther Veronin"/>
        <s v="Pipalupa Animation"/>
        <s v="Josep MarÃ­a Nunes"/>
        <s v="Carlos Diegues"/>
        <s v="Mohan Bammidi"/>
        <s v="Alfredo Hueck"/>
        <s v="Jaysingh"/>
        <s v="Chris Rogers"/>
        <s v="Takashi Miike"/>
        <s v="Neil Benn"/>
        <s v="Pablo Chamorro GonzÃ¡lez"/>
        <s v="K. Veerakumar"/>
        <s v="Anna Matison"/>
        <s v="Udit Jawarani"/>
        <s v="Sophie Goodhart"/>
        <s v="Christian Ditter"/>
        <s v="Dana Celeste Robinson"/>
        <s v="Paul Kampf"/>
        <s v="Myron Davis"/>
        <s v="Stephen Kunken, Jack Lewars"/>
        <s v="David D. Dietrich"/>
        <s v="James Keach"/>
        <s v="Alex Ranarivelo"/>
        <s v="Nicolas Winding Refn"/>
        <s v="Martin Pfeil"/>
        <s v="Christina Faith"/>
        <s v="Bharath Parepally"/>
        <s v="Bram Coppens"/>
        <s v="Ellory Elkayem"/>
        <s v="JD Cohen"/>
        <s v="Daniel Lee"/>
        <s v="Majaja"/>
        <s v="Rachel Wortell"/>
        <s v="Agustin Adba"/>
        <s v="Mike Corbera, Andre Relis"/>
        <s v="Appu N. Bhattathiri"/>
        <s v="Prince Mabutu Nayabing"/>
        <s v="Martin Owen"/>
        <s v="Richard Staviarsky, ViÅ¥o Staviarsky"/>
        <s v="Keith Habersberger"/>
        <s v="Saul Dibb"/>
        <s v="Teng Cheng"/>
        <s v="Raj Mehta"/>
        <s v="Siripuram Rajesh"/>
        <s v="Eurika Pratts"/>
        <s v="Lee Chang-dong"/>
        <s v="Edward Drake"/>
        <s v="Jeanine Isabel Butler"/>
        <s v="Colin Miller"/>
        <s v="Sung-yoon Lee"/>
        <s v="Kiran Merchant"/>
        <s v="Nageshwara rao Anchula"/>
        <s v="Rudranil Chaudhuri"/>
        <s v="Jamal Doctor"/>
        <s v="Andy Delaney, Monty Whitebloom"/>
        <s v="Roy Allen Smith, Melissa Suber"/>
        <s v="Rajnarendra"/>
        <s v="Giacomo Lesina"/>
        <s v="Bora Kim"/>
        <s v="Richard Griffin"/>
        <s v="Michael Legge"/>
        <s v="Avinash Pendurti"/>
        <s v="Ramesh Mylaram"/>
        <s v="Mike Ancas"/>
        <s v="Patricia Marcoccia"/>
        <s v="Brandon Rhiness"/>
        <s v="Craig Clyde"/>
        <s v="Joseph L. Mankiewicz"/>
        <s v="Joshua Marston"/>
        <s v="Juan Carlos Valdivia"/>
        <s v="Jaco Booyens"/>
        <s v="Matthias Guenter, Andy Herzog"/>
        <s v="Linda G. Mills"/>
        <s v="Chuck Vinson"/>
        <s v="Rodolfo Carnevale"/>
        <s v="Pavan Sadineni"/>
        <s v="Sikander Bharti"/>
        <s v="Shalini Balasundaram"/>
        <s v="Slava Tsukerman"/>
        <s v="Connor Ciecko"/>
        <s v="Swapna Waghmare Joshi"/>
        <s v="Zheng Xu"/>
        <s v="Rahul Srivastava"/>
        <s v="YÃ»ichi Fukuda"/>
        <s v="Ian A. Hunt"/>
        <s v="Audrey Cummings"/>
        <s v="Srinivasa Raju"/>
        <s v="James W. Horne, Buster Keaton"/>
        <s v="Aditya Sarpotdar"/>
        <s v="Abu Nizam"/>
        <s v="Matthew Leutwyler"/>
        <s v="SURESH KAASI, SURENDRA, ASHOK"/>
        <s v="MarVista Entertainment,  Inc."/>
        <s v="Pavan Kumar Rajamahendravarapu"/>
        <s v="ABRID SHINE"/>
        <s v="David Rambaldi"/>
        <s v="Travis Travieso"/>
        <s v="Anil Charanjeet"/>
        <s v="Satish Randive"/>
        <s v="mohamed fikry"/>
        <s v="Tor Ramsey"/>
        <s v="Jadzia Perez, Leia Perez"/>
        <s v="Sharad Malhotra"/>
        <s v="Johnny Meier, David Aaron Stone"/>
        <s v="B Santosh"/>
        <s v="Rico Harmon"/>
        <s v="Robert Roworth"/>
        <s v="Stephen Burke"/>
        <s v="Klaudia Reynicke"/>
        <s v="Jazz Boon"/>
        <s v="Mari Selvaraj"/>
        <s v="Sayantan Ghosal"/>
        <s v="Maureen Bharoocha"/>
        <s v="ahmed adel aqle"/>
        <s v="Wendy Jo Carlton"/>
        <s v="Sang Jun Park"/>
        <s v="Harjit Singh"/>
        <s v="Sam Gorski"/>
        <s v="Dr. Bob Abell"/>
        <s v="Koichi Sakamoto"/>
        <s v="Swapan Saha"/>
        <s v="Kelly LaMarr"/>
        <s v="Craig Moss, J. Bryan Dick"/>
        <s v="Jim O'Hanlon"/>
        <s v="John Cork"/>
        <s v="Sophie FilliÃ¨res"/>
        <s v="Steven Schachter"/>
        <s v="Pearry Reginald Teo"/>
        <s v="None"/>
        <s v="Daniela De Carlo"/>
        <s v="Remo D'Souza"/>
        <s v="Brian Kazmarck"/>
        <s v="Christian Schidlowski, Peter Bardehle"/>
        <s v="Dennis Dimster"/>
        <s v="Natalia Leite"/>
        <s v="Julia Hart"/>
        <s v="Leslie Thomas"/>
        <s v="Lorie Conway"/>
        <s v="Yim Ho"/>
        <s v="Shatifah Carter"/>
        <s v="Emmanuel Courcol"/>
        <s v="Lech Majewski"/>
        <s v="Gautam Joglekar"/>
        <s v="Daniel Sandu"/>
        <s v="Xiaogang Feng"/>
        <s v="NicolÃ¡s Onetti, Luciano Onetti"/>
        <s v="Sunil Kulkarni"/>
        <s v="Jose Mario Salas Boza"/>
        <s v="Nico Mastorakis"/>
        <s v="Woo-seok Yang"/>
        <s v="Arron Michael"/>
        <s v="Shaad Ali"/>
        <s v="Pablo Olmos Arrayales"/>
        <s v="K. Muralimohana Rao"/>
        <s v="Vert Wright"/>
        <s v="Brian Crano"/>
        <s v="Arthur Allan Seidelman"/>
        <s v="Abel Berry, Jennifer Michelle Stone II"/>
        <s v="Debra Granik"/>
        <s v="Len Talan"/>
        <s v="Youssef Delara"/>
        <s v="Jordan Pacheco"/>
        <s v="Yakov Smirnoff"/>
        <s v="Jay Roach"/>
        <s v="Louisa Warren"/>
        <s v="Francesca Gregorini"/>
        <s v="K. Shankar"/>
        <s v="Michele Lunella"/>
        <s v="AndrÃ© Warwar"/>
        <s v="John Upchurch"/>
        <s v="Arunkanth V"/>
        <s v="David Miller"/>
        <s v="Olga Gorodetskaya"/>
        <s v="Johnnie To"/>
        <s v="Christian Smooth"/>
        <s v="Franck Mancuso"/>
        <s v="Shane Stanley"/>
        <s v="Emmanuel Ndejito, Joseph Duke, Mark Gullickson"/>
        <s v="Sasha King, Brian O'Donnell"/>
        <s v="Donn Johnson"/>
        <s v="Antonio Bellido"/>
        <s v="Maceo Greenberg"/>
        <s v="Dibakar Banerjee"/>
        <s v="Kamal Smith"/>
        <s v="Jis Joy"/>
        <s v="Brandon Naughton"/>
        <s v="Ron Elliot"/>
        <s v="Ashley Gething"/>
        <s v="Sushil Rajpal"/>
        <s v="Davis Guggenheim"/>
        <s v="Naresh Malhotra"/>
        <s v="Soundarya Rajnikanth"/>
        <s v="Kabir Khan"/>
        <s v="Atlee Kumar"/>
        <s v="H.Vinoth"/>
        <s v="Vijay Chandar"/>
        <s v="Yash Chopra"/>
        <s v="Hari"/>
        <s v="Siddharth Raj Anand"/>
        <s v="Ohmkar"/>
        <s v="Aditya Chopra"/>
        <s v="Vikram Bhatt"/>
        <s v="Bharathiraja"/>
        <s v="JJ Fredrick"/>
        <s v="Michael Gracey"/>
        <s v="Andrew McMurry"/>
        <s v="Manmohan Krishna"/>
        <s v="Amit V Masurkar"/>
        <s v="Nupur Asthana"/>
        <s v="Akshay Roy"/>
        <s v="Danny J. Boyle"/>
        <s v="Pradeep Sarkar"/>
        <s v="Julia Rezende"/>
        <s v="Pa. Ranjith"/>
        <s v="Raju Murugan"/>
        <s v="Kunal Kohli"/>
        <s v="Zakariya"/>
        <s v="B. Jeevan Reddy"/>
        <s v="Mrighdeep Singh Lamba"/>
        <s v="Maneesh Sharma"/>
        <s v="Farhan Akhtar"/>
        <s v="Karan Johar"/>
        <s v="Pratima Joshi"/>
        <s v="Anil Mehta"/>
        <s v="Deepak Sareen"/>
        <s v="A Gokul Krishna"/>
        <s v="Lorcan Finnegan"/>
        <s v="Justin Cartwright"/>
        <s v="Peter von Puttkamer"/>
        <s v="Alexandra Kotchef, Hannah Leder"/>
        <s v="Brian Robbins"/>
        <s v="James Gray"/>
        <s v="Diarmuid Lawrence"/>
        <s v="Malcolm McDonald"/>
        <s v="Nicholas Danko"/>
        <s v="Ben Howard"/>
        <s v="Dwayne Labbe"/>
        <s v="Ihtziar Hurtado RamÃ­rez"/>
        <s v="Rian Johnson"/>
        <s v="Phyllida Lloyd"/>
        <s v="Michael Mazzola"/>
        <s v="Don Michael Paul"/>
        <s v="Tathagata Mukherjee"/>
        <s v="Gregory Lamberson"/>
        <s v="Ganesh Vinayakan"/>
        <s v="John Balazs"/>
        <s v="Xabier Berraondo"/>
        <s v="Raj Kiran"/>
        <s v="Arthur Springer"/>
        <s v="Jaret Martino"/>
        <s v="Mitchell Klebanoff, Kelly Sandefur"/>
        <s v="Raj Pendurkar"/>
        <s v="FrÃ©dÃ©ric Forestier, Thomas Langmann"/>
        <s v="Kang Nam Kyu"/>
        <s v="Brilliams"/>
        <s v="Lee Chang-geun"/>
        <s v="Shawn Linden"/>
        <s v="Marcel Wohlfahrt"/>
        <s v="Latavious Flournoy"/>
        <s v="Jo Bareun"/>
        <s v="N Hari Prasad Reddy"/>
        <s v="Mark A. Altman"/>
        <s v="Anil Ganguly"/>
        <s v="Robert L Butler Jr"/>
        <s v="Samuel Fuller"/>
        <s v="Laurence Malkin"/>
        <s v="Blake Van de Graaf"/>
        <s v="David Del Rio"/>
        <s v="The Existentialist"/>
        <s v="Liu Guonan"/>
        <s v="Aleksey Shaparev"/>
        <s v="Satish Kaushik"/>
        <s v="Susan Kucera"/>
        <s v="Kevin"/>
        <s v="Jonathan Sutak"/>
        <s v="Michael Switzer"/>
        <s v="Hal Walker"/>
        <s v="Kirby Voss"/>
        <s v="Mike Klassen"/>
        <s v="Hugo Moura"/>
        <s v="Ranji Vijayan"/>
        <s v="Jean-Claude Lord"/>
        <s v="Isaac Joel"/>
        <s v="Jeffery Scott Lando"/>
        <s v="Sreelaja Mukundakumaran"/>
        <s v="Steve Majaury, Rick Morrison"/>
        <s v="Dan Macarthur"/>
        <s v="John Walsh"/>
        <s v="Dennis Ricks"/>
        <s v="Jeffrey Lau"/>
        <s v="Dipendra Lama"/>
        <s v="Karthik Rapolu"/>
        <s v="Shivang Shukla"/>
        <s v="V.P. Nageswaran"/>
        <s v="Rolf de Heer"/>
        <s v="Thomas Clay"/>
        <s v="Sakthi Paramesh"/>
        <s v="Nikita Mikhalkov"/>
        <s v="SHARVAN KUMAR RATHORE"/>
        <s v="James Cahill"/>
        <s v="Elaine H. Kim"/>
        <s v="Rajeswari Udayagiri"/>
        <s v="Rebecca Ugo"/>
        <s v="Fazil"/>
        <s v="Kacho LÃ³pez Mari"/>
        <s v="AR Murugadoss"/>
        <s v="Allan Caggiano"/>
        <s v="Ali Askari"/>
        <s v="Jean-Marie Pallardy"/>
        <s v="Gerald Rascionato"/>
        <s v="Rambabu Muddapu"/>
        <s v="Carl Dudley, Richard Goldstone, Frances D. Lyon, Walter Thompson"/>
        <s v="K. Bapaiah"/>
        <s v="Kazuhiro Furuhashi"/>
        <s v="C.V. Kumar"/>
        <s v="Emir Kusturica"/>
        <s v="Brandyn T. Williams"/>
        <s v="Josh David Jordan"/>
        <s v="Ashvin M"/>
        <s v="Seth Green"/>
        <s v="Elliott Hasler"/>
        <s v="Jason Hewitt"/>
        <s v="Rob Walker"/>
        <s v="Andrew Di Pardo, Brett Kanea"/>
        <s v="JosÃ© Nieto RamÃ­rez"/>
        <s v="Felicia Rivers"/>
        <s v="Jerry E Thompson"/>
        <s v="Aleksandra Szczepanowska"/>
        <s v="Robert Munic"/>
        <s v="Los Angeles Barea"/>
        <s v="Raffaele Picchio"/>
        <s v="Nicholas Naylor"/>
        <s v="Janie Sloan"/>
        <s v="Park Young-ju"/>
        <s v="Alfredo B. Crevenna"/>
        <s v="James D.R. Hickox"/>
        <s v="Fabian Farina"/>
        <s v="Felix O. Adlon, Percy Adlon"/>
        <s v="Treagen Kier"/>
        <s v="Elizabeth Shryer"/>
        <s v="Eve Butterly"/>
        <s v="Zee Ntuli"/>
        <s v="David Alford"/>
        <s v="Felix O. Adlon"/>
        <s v="Sam Weisman"/>
        <s v="Joseph Ramos"/>
        <s v="Luciano de Lima"/>
        <s v="Jon S. Baird"/>
        <s v="J.F. Lawton"/>
        <s v="Jon Primo, Hector Felix"/>
        <s v="J.R. Sawyers"/>
        <s v="Viknish Lokarag Asokan"/>
        <s v="Bheemagani Sudhakar Goud"/>
        <s v="Michael Gates"/>
        <s v="Ural Safin"/>
        <s v="Chris Bucher"/>
        <s v="Jeff Goodman"/>
        <s v="Sudarshan Narayana"/>
        <s v="David I. Frazer"/>
        <s v="Jeff Glickman"/>
        <s v="Michael J. Nelson"/>
        <s v="Stepan Burnashev, Nadezhda Yumshanova"/>
        <s v="Lee Howard"/>
        <s v="Edward M. Erdelac"/>
        <s v="Scott Jeffrey, Rebecca Matthews"/>
        <s v="Dan Rickard"/>
        <s v="G. Lee Gordon"/>
        <s v="Dallas Burgess"/>
        <s v="Raghu Gopasani"/>
        <s v="Jasmine  Jamar Alston"/>
        <s v="Hasan Qureshi"/>
        <s v="Shailesh Tiwari"/>
        <s v="Nishi Chawla"/>
        <s v="Cheryl Knapp"/>
        <s v="Jay Arnold"/>
        <s v="Raj &amp; DK,  Nikkhil Advani,  Tannishtha Chatterjee,  Avinash Arun,  Nitya Mehra"/>
        <s v="Denny Lynch, Ashley Lynch"/>
        <s v="Peter Duncan"/>
        <s v="Michael O. Sajbel"/>
        <s v="Marc Webb"/>
        <s v="George P. Breakston"/>
        <s v="Tony Maylam"/>
        <s v="Maxim Volkov, Andrey Galat"/>
        <s v="Blair Hayes"/>
        <s v="Lisa Bryer"/>
        <s v="SIXX KING"/>
        <s v="David Raymond"/>
        <s v="Marty Krzywonos"/>
        <s v="Brian DeCubellis"/>
        <s v="Josh F. Huber"/>
        <s v="Radhika Jayanthi"/>
        <s v="Lacey Schwartz, James Adolphus"/>
        <s v="Frederic Ramade"/>
        <s v="Greg Garthe"/>
        <s v="Rahul Riji Nair"/>
        <s v="Wei Tung"/>
        <s v="Matt Mitchell"/>
        <s v="Gregory Goodell"/>
        <s v="Mark Savage"/>
        <s v="Martha Kehoe, Joan Tosni"/>
        <s v="Michael Bouson"/>
        <s v="Ryuta Tasaki"/>
        <s v="ShÃ»suke Kaneko"/>
        <s v="Robert Lieberman"/>
        <s v="Trent Cooper"/>
        <s v="Storm Ashwood"/>
        <s v="Chris Purchase"/>
        <s v="Keshav Depur"/>
        <s v="Tony Glazer"/>
        <s v="Borys Lankosz"/>
        <s v="Victor Cook"/>
        <s v="Hugo MacGregor"/>
        <s v="Chad Burns"/>
        <s v="Marita Grabiak"/>
        <s v="G. Ramesh"/>
        <s v="Terry Jones"/>
        <s v="Kohl Glass"/>
        <s v="Alex R. Johnson"/>
        <s v="Ben Rekhi"/>
        <s v="Andy Newbery"/>
        <s v="Prakash Kunjhan Moorayil"/>
        <s v="Jean-Philippe Gaud"/>
        <s v="Arjun Bali"/>
        <s v="Ram Kumar"/>
        <s v="Harmesh Malhotra"/>
        <s v="Steven Spiel"/>
        <s v="Kit Monkman"/>
        <s v="Rob McCallum"/>
        <s v="Maurice Jones"/>
        <s v="Russell Owen"/>
        <s v="Niyi Towolawi"/>
        <s v="Stella Hopkins"/>
        <s v="Ryan P. Bartley"/>
        <s v="Joe Chappelle"/>
        <s v="Deng Weifeng"/>
        <s v="Waymon Boone"/>
        <s v="Ashu Trikha Jim Mulligan"/>
        <s v="Janet Harvey"/>
        <s v="Veena Sud"/>
        <s v="Eugene Ashe"/>
        <s v="Amar Kaushik"/>
        <s v="Deborah Gee"/>
        <s v="George Gallo"/>
        <s v="Regina King"/>
        <s v="Peter Segal"/>
        <s v="Robert Harmon"/>
        <s v="Adam Randall"/>
        <s v="Scott Mann"/>
        <s v="D.J. Caruso"/>
        <s v="Kriv Stenders"/>
        <s v="Paul Downs Colaizzo"/>
        <s v="Jason Woliner"/>
        <s v="Emmanuel Osei-Kuffour,  Jr"/>
        <s v="Felix van Groeningen"/>
        <s v="Jason Saltiel"/>
        <s v="Aisling Walsh"/>
        <s v="Josh Sabey"/>
        <s v="Dan Tondowski"/>
        <s v="Sarah Daggar-Nickson"/>
        <s v="Amel J. Figueroa"/>
        <s v="Andy Tennant"/>
        <s v="Corey Pearson"/>
        <s v="Del Tenney"/>
        <s v="Fin Manjoo"/>
        <s v="Julius D. Feigelson"/>
        <s v="Walter Lima Jnr"/>
        <s v="YEMI MARTINS (USA), OLADELE MATTI (NIG)"/>
        <s v="William D. Russell"/>
        <s v="Duccio Tessari"/>
        <s v="Mister Hero, Keith R. Robinson"/>
        <s v="Jeffrey Reiner"/>
        <s v="j ramesh"/>
        <s v="Sharrath Sandith"/>
        <s v="Craig Syracusa"/>
        <s v="Alfred Castillo Jr., Lamarcus Tinker"/>
        <s v="Christian Duguay"/>
        <s v="Jim Haggerty"/>
        <s v="Filip Kovacevic"/>
        <s v="William Victor Schotten"/>
        <s v="Chandra Sekhar Yeleti"/>
        <s v="Test Director US"/>
        <s v="Kenneth G. Crane"/>
        <s v="Amin Hajee"/>
        <s v="Louis Meunier"/>
        <s v="Joe Barajas"/>
        <s v="VADLA JANARDHAN"/>
        <s v="Christopher Forbes"/>
        <s v="Noriaki Yuasa"/>
        <s v="Shigeo Tanaka"/>
        <s v="Derek Kwok, Henri Wong"/>
        <s v="Natalia Malykhina, Tihoni BrÄiÄ‡, Fred and Sam Guillaume, Miran MioÅ¡iÄ‡, Dinko KumanoviÄ‡"/>
        <s v="Elan Dassani, Rajeev Dassani"/>
        <s v="Jorge Bastidas Zea"/>
        <s v="Sean King, Taylor King"/>
        <s v="Robert Silver"/>
        <s v="Kaneesha Heath"/>
        <s v="Trey Haley"/>
        <s v="Aaron Mirtes"/>
        <s v="Barry Alexander Brown"/>
        <s v="Matteo Garrone"/>
        <s v="Joseph Mensch"/>
        <s v="Sandra Goldbacher"/>
        <s v="David Stern"/>
        <s v="Nicholas DiBella"/>
        <s v="Janchivdorj Sengedorj"/>
        <s v="Lou Adler"/>
        <s v="Nicolas Bary"/>
        <s v="Cole Sharpe"/>
        <s v="Zep"/>
        <s v="Alex Power"/>
        <s v="Hal Ashby, Tom Trbovich"/>
        <s v="W. L. Molina"/>
        <s v="Ian Samuels"/>
        <s v="Curt Siodmak"/>
        <s v="Adam R. Steigert"/>
        <s v="PARK CHAN-wook"/>
        <s v="Ana Valine"/>
        <s v="D. W. Young"/>
        <s v="Harold S. Bucquet"/>
        <s v="Travis Guba"/>
        <s v="Nigel Finch"/>
        <s v="Darius Marder"/>
        <s v="Matt Russell"/>
        <s v="Paul Dugdale"/>
        <s v="Terry T. Miles"/>
        <s v="Kamal Amrohi"/>
        <s v="Sri Krishna, Rama Sai"/>
        <s v="Ose Oyamendan"/>
        <s v="Christopher Wiggins"/>
        <s v="Arthur de Kersauson, ClÃ©ment Beauvais"/>
        <s v="Kad Merad"/>
        <s v="Suneel Darshan"/>
        <s v="Penelope Buitenhuis"/>
        <s v="Michael Storey"/>
        <s v="Chris Aronoff"/>
        <s v="Anthony Parisi"/>
        <s v="David Wendell Boykins"/>
        <s v="Romain Serir"/>
        <s v="Shaad Ali Sahgal"/>
        <s v="Alfonso Ciccarelli"/>
        <s v="Quinn Lasher"/>
        <s v="Sean Cain"/>
        <s v="Jeremy Podlog"/>
        <s v="Sanjay Jadhav"/>
        <s v="Wade Alexander"/>
        <s v="Claudio Lattanzi"/>
        <s v="Giuseppe Di Paola"/>
        <s v="Mathieu Mortelmans"/>
        <s v="Bailey Donovan, Molly Donovan"/>
        <s v="Li Yuhe"/>
        <s v="Mahesh Bhatt"/>
        <s v="Ashok Dev"/>
        <s v="I. Drakos"/>
        <s v="Adrian Panek"/>
        <s v="Mark Tompkins"/>
        <s v="Kristin Marcon"/>
        <s v="Chris Bell"/>
        <s v="Mauro IvÃ¡n Ojeda"/>
        <s v="Brandon Lunzman"/>
        <s v="Katoria Chanyasubkit"/>
        <s v="David Creed"/>
        <s v="Brendan Cowell"/>
        <s v="Anthony G. Perkins"/>
        <s v="Jake Mahaffy"/>
        <s v="Gaylene Preston"/>
        <s v="Ramdev"/>
        <s v="Samruddhi Porey"/>
        <s v="Garrett Clancy"/>
        <s v="Brett Kelly"/>
        <s v="D. Sankaraiyaa"/>
        <s v="Stella Meghie"/>
        <s v="Ryan Barton-Grimley"/>
        <s v="Girish Mohite"/>
        <s v="Lenard Fritz Krawinkel, Holger Tappe"/>
        <s v="Jeremy Thomas"/>
        <s v="Geo Santini"/>
        <s v="Feroz Qureshi"/>
        <s v="Stephen Gyllenhaal"/>
        <s v="Harve Foster"/>
        <s v="Ray Enright"/>
        <s v="DASARI NAGESWARA RAO"/>
        <s v="Aditya Ajay Sarpotdar"/>
        <s v="RAHUL KUMAR SINGH"/>
        <s v="Greg Dorchak"/>
        <s v="Selvendran"/>
        <s v="LeRoy Prinz"/>
        <s v="Hiroshi Fukutomi"/>
        <s v="Kyle Newman"/>
        <s v="William Morgan"/>
        <s v="Jake Kheel, Juan Mejia Botero"/>
        <s v="Jermaine Smith"/>
        <s v="Paul Landres, Derwin Abrahams"/>
        <s v="Paul Landres"/>
        <s v="G. Nageswara Reddy"/>
        <s v="Fernando AyllÃ³n"/>
        <s v="Robert Pirosh"/>
        <s v="Renzil D'Silva"/>
        <s v="Shyam Mandala"/>
        <s v="GS Goutham Krishna"/>
        <s v="Kwanza Nicole Gooden"/>
        <s v="David S. Hogan"/>
        <s v="Chip Taylor Communications"/>
        <s v="Sudhirdurlabh tandel"/>
        <s v="John Gaspard"/>
        <s v="Andrew Oh"/>
        <s v="Madasir Dar"/>
        <s v="Malcolm Martin"/>
        <s v="Stacy Pascal Gaspard"/>
        <s v="Ben Carland"/>
        <s v="Shelly Yo"/>
        <s v="David Fortune"/>
        <s v="Amit Masurkar"/>
        <s v="Katt Shea"/>
        <s v="Vikas Bahl"/>
        <s v="Troy N. Ashford"/>
        <s v="Fred Gerber"/>
        <s v="Leslie Stevens"/>
        <s v="Pororo the Little Penguin"/>
        <s v="Johnson Cheng"/>
        <s v="Lisa Azuelos"/>
        <s v="Glenn Payne"/>
        <s v="V.K. Naik"/>
        <s v="Shakun Batra"/>
        <s v="J. Ramesh"/>
        <s v="Soham Shah"/>
        <s v="Sergi Portabella"/>
        <s v="Gabriela Ortega"/>
        <s v="Vinil Matthew"/>
        <s v="Deep Basu"/>
        <s v="Michael Junghanns"/>
        <s v="Deondray Gossfield, Quincy LeNear Gossfield"/>
        <s v="Abhiram M"/>
        <s v="Ramesh Talwar"/>
        <s v="Shea Wageman"/>
        <s v="Vincent Carter"/>
        <s v="Charles A Townsend"/>
        <s v="Boma Iluma"/>
        <s v="KantÃº Lentz"/>
        <s v="Dre Ryan"/>
        <s v="Ajay Koundinya"/>
        <s v="Jatin Satish Wagle"/>
        <s v="Karan Malhotra"/>
        <s v="Lucas McNelly"/>
        <s v="Pravin Raja Karale"/>
        <s v="Elisee Junior St Preux"/>
        <s v="Mukul Anand"/>
        <s v="Derek Ting"/>
        <s v="Javier Balaguer"/>
        <s v="Kristin Peterson Kaszubowski"/>
        <s v="Jeremy Podeswa"/>
        <s v="Raghav Peri"/>
        <s v="Tyler Schnabel, Ryan Dellaquila"/>
        <s v="James A. Contner"/>
        <s v="Edoardo Winspeare"/>
        <s v="Ties Schenk"/>
        <s v="Nadeem Baig"/>
        <s v="Mauro Russo Rouge"/>
        <s v="Scott Martin"/>
        <s v="Huck Botko"/>
        <s v="Sreenivass Redde"/>
        <s v="G.K.Kumar"/>
        <s v="Yaa Boaa  Aning"/>
        <s v="Juan Carlos Garcia de Paredes, Carlos Garcia de Paredes"/>
        <s v="Jason Park"/>
        <s v="Nicole D'Angelo, Gregory Hatanaka"/>
        <s v="Felipe Cisneros"/>
        <s v="Raj B. Shetty"/>
        <s v="Myriam Verreault"/>
        <s v="Rahul Rawail"/>
        <s v="Munni Pankaj"/>
        <s v="Amol Kale"/>
        <s v="Ricardo Jacques Gale"/>
        <s v="Sabaah Folayan, Damon Davis"/>
        <s v="Alrick Riley"/>
        <s v="Nacho Vigalondo"/>
        <s v="Michael Samuels"/>
        <s v="Tim Kirkby"/>
        <s v="Sanjay Karlapudi"/>
        <s v="Steve James"/>
        <s v="D. Rama Naidu, B. Gopal"/>
        <s v="Ammar Lasani, Kanza Zia"/>
        <s v="Brian Percival"/>
        <s v="Adam Jay Epstein, Andrew Jacobson"/>
        <s v="Sagar Pathak"/>
        <s v="magnolia"/>
        <s v="Panos Cosmatos"/>
        <s v="Julie Delpy"/>
        <s v="Chris Reading"/>
        <s v="Aaron Norris"/>
        <s v="Dick Rude"/>
        <s v="Aniruddha Upadhyay"/>
        <s v="Corey Martin Craig"/>
        <s v="Dominic Anciano, Ray Burdis"/>
        <s v="Kevin Kangas"/>
        <s v="Stephen Poliakoff"/>
        <s v="Nick Gomez"/>
        <s v="Coky Giedroyc"/>
        <s v="Jeffrey Gee Chin"/>
        <s v="Charlie Steeds"/>
        <s v="David M Reynolds"/>
        <s v="Jenn Page"/>
        <s v="Ryan Ross"/>
        <s v="Jacob Bellamy"/>
        <s v="George Loomis, Elias Talbot"/>
        <s v="Derrick Mullen"/>
        <s v="Jackson Begley"/>
        <s v="Davide Marengo"/>
        <s v="Leslie Ramsey"/>
        <s v="patrick A. Albright"/>
        <s v="Yaw Agyapong"/>
        <s v="Terry Allen"/>
        <s v="Herbert J. Biberman"/>
        <s v="Shantaram Rajaram Vankudre"/>
        <s v="Terry McMahon"/>
        <s v="Vanessa Roth"/>
        <s v="Jeremy Waltman"/>
        <s v="Miguel LlansÃ³"/>
        <s v="Bikash Raj Acharya"/>
        <s v="Ravi Kinnagi"/>
        <s v="Thomas D. Moser"/>
        <s v="Saman Kesh, Jeff Desom, Dugan O'Neal"/>
        <s v="Brian De Palma"/>
        <s v="Ajoy Varma"/>
        <s v="Hasan KaracadaÄŸ"/>
        <s v="Mostafa Keshvari"/>
        <s v="Sivabalan"/>
        <s v="Stanley Donen"/>
        <s v="Joby Harold"/>
        <s v="Marcus Dreeke"/>
        <s v="RiagÃ¡in Grainger"/>
        <s v="Girish Vishwanath"/>
        <s v="Lafayette Cabell"/>
        <s v="David Blanco"/>
        <s v="GastÃ£o Coimbra"/>
        <s v="Ryan Callaway"/>
        <s v="Carlos Saura"/>
        <s v="Nadav Lapid"/>
        <s v="Antoine Matuttis, Sejad Ademaj"/>
        <s v="Denny Hironaga, Eric Nemoto"/>
        <s v="Paul Cox"/>
        <s v="Martin Donovan"/>
        <s v="Joshua Tate"/>
        <s v="Anita Sharma"/>
        <s v="Juraj Herz"/>
        <s v="Ylmaz Arslan"/>
        <s v="Laurent Bouhnik"/>
        <s v="Richard Parry"/>
        <s v="Yogesh Jadhav  Nitin Chavan"/>
        <s v="Steven Lisberger"/>
        <s v="Micheal Bafaro"/>
        <s v="Mario N. Bonassin"/>
        <s v="Owen Carey Jones"/>
        <s v="MiloÅ¡ Forman"/>
        <s v="David Howard"/>
        <s v="Matthew Pope"/>
        <s v="Kedar Shinde"/>
        <s v="Michael Elkin"/>
        <s v="Bethel Buckalew"/>
        <s v="Kouzou Morishita"/>
        <s v="Ziad H. Hamzeh"/>
        <s v="Shanker Raman"/>
        <s v="Dave Fleischer"/>
        <s v="Vi Anand"/>
        <s v="Oliver Parker"/>
        <s v="SANJAY VERMA"/>
        <s v="Jack Topalian"/>
        <s v="Kamlakar Torne"/>
        <s v="Jack Sholder"/>
        <s v="George Schaefer"/>
        <s v="Sunil Naik"/>
        <s v="Yolande Zauberman"/>
        <s v="Badri"/>
        <s v="Rohith V.S"/>
        <s v="Thanakorn Pongsuwan"/>
        <s v="Lorena Chuscoff"/>
        <s v="Troy Duffy"/>
        <s v="VENU, AASHIQ ABU, JAY K"/>
        <s v="Sidi Cherkawi Benzahra"/>
        <s v="Kieran Darcy-Smith"/>
        <s v="Ken Selden"/>
        <s v="Geoff Anderson"/>
        <s v="Ivan Minin"/>
        <s v="Jonathan auf der Heide, Tony Ayres"/>
        <s v="Ernst Gossner"/>
        <s v="Monte Hellman"/>
        <s v="Don Bluth"/>
        <s v="John Wynn, Akhtem Seitablaev"/>
        <s v="Josh Stewart"/>
        <s v="C. Thomas Howell, Patrick Read Johnson"/>
        <s v="Nick Love"/>
        <s v="Michael McDonald"/>
        <s v="John Schlesinger"/>
        <s v="David Ross"/>
        <s v="Rob Stefaniuk"/>
        <s v="Stewart Hendler"/>
        <s v="Charles GuÃ©rin Surville"/>
        <s v="Mario Azzopardi"/>
        <s v="John P. Gibson"/>
        <s v="Carl Bessai"/>
        <s v="Daisy von Scherler Mayer"/>
        <s v="Arthur Hiller"/>
        <s v="Arhaan"/>
        <s v="Ken Sanzel"/>
        <s v="Chris Weatherhead"/>
        <s v="Prakash Panchal"/>
        <s v="Marcel Dorian"/>
        <s v="Barrett Esposito"/>
        <s v="Alfred L. Werker, Anthony Mann"/>
        <s v="Peter Webber"/>
        <s v="Norry Niven"/>
        <s v="Geoffrey Sax"/>
        <s v="Mike Newell"/>
        <s v="Jean-Paul SalomÃ©"/>
        <s v="Stephan Elliott"/>
        <s v="Jeffrey Travis"/>
        <s v="Brett Bentman"/>
        <s v="Stephen Kay"/>
        <s v="See-Yuen Ng"/>
        <s v="Katja Von Garnier"/>
        <s v="Jorge Michel Grau"/>
        <s v="Darcy Weir, Lee Lustig"/>
        <s v="Louis Morneau"/>
        <s v="Gordon Douglas"/>
        <s v="Trivikram Srinivas"/>
        <s v="Ben Gregor"/>
        <s v="Michael C. Martin"/>
        <s v="Chris McKay"/>
        <s v="Chris Iheuwa"/>
        <s v="Nancy Florence Savard"/>
        <s v="Bernard Rose"/>
        <s v="Gillies MacKinnon"/>
        <s v="Virgo Velasquez"/>
        <s v="Felton T. Young, Nyrita Thompson"/>
        <s v="Kimberly Seilhamer"/>
        <s v="David L. Walker"/>
        <s v="Sergio Manfio"/>
        <s v="Seyi Siwoku"/>
        <s v="James Bruce"/>
        <s v="Vishwa Bhanu"/>
        <s v="Omi Bedi"/>
        <s v="Pawel Chochlew"/>
        <s v="9 Story Entertainment"/>
        <s v="Brad Anderson"/>
        <s v="Joseph Granda"/>
        <s v="David Fincher"/>
        <s v="E.A. Dupont"/>
        <s v="Elizabeth Allen"/>
        <s v="Michael A. Nickles"/>
        <s v="Steven Spielberg"/>
        <s v="David Swift"/>
        <s v="Fredrick De Cordova"/>
        <s v="Michael Anderson"/>
        <s v="Tanu Balak"/>
        <s v="Steve Ellmore"/>
        <s v="Renji Philip"/>
        <s v="Alberto Lattuada"/>
        <s v="Shigeyasu Yamauchi"/>
        <s v="Arepo"/>
        <s v="Frieder Schlaich"/>
        <s v="Devi Prasad"/>
        <s v="Vasily Chiginskiy"/>
        <s v="Shiboprasad Mukherjee and Nandita Roy"/>
        <s v="Devin Adair"/>
        <s v="M. Golan"/>
        <s v="Vaclav Marhoul"/>
        <s v="Dan Moss"/>
        <s v="Grear Patterson"/>
        <s v="Edon Rizvanolli"/>
        <s v="Inna Evlannikova"/>
        <s v="Jason Rutherford"/>
        <s v="Jude Anthany Joseph"/>
        <s v="Tom Paton"/>
        <s v="Alexander Raye Pimentel"/>
        <s v="J Miller"/>
        <s v="Chadney Cooles"/>
        <s v="Ugo Liberatore"/>
        <s v="Matt Berman"/>
        <s v="Mike Ott"/>
        <s v="Pedro Brenner"/>
        <s v="Daisuke Sato"/>
        <s v="Joe Duca"/>
        <s v="Walter V Marshall"/>
        <s v="Julio Buchs, Lucio Fulci"/>
        <s v="Cosimo AlemÃ "/>
        <s v="Sarah Polley"/>
        <s v="Dutta Keshav"/>
        <s v="Dustin Guy Defa"/>
        <s v="Nina May"/>
        <s v="Paul Campion"/>
        <s v="Dan Klores"/>
        <s v="Sesha Sindhu Rao"/>
        <s v="Thomas Robins"/>
        <s v="Rowan Joffe"/>
        <s v="Rachel Ward"/>
        <s v="Gregg Araki"/>
        <s v="Frederick Keeve"/>
        <s v="Aram Rappaport"/>
        <s v="Sydney Salkow"/>
        <s v="Gordon Freeman"/>
        <s v="Rizal Halim"/>
        <s v="Ruben Ã–stlund"/>
        <s v="Greg Miller"/>
        <s v="Ikechukwu Onyeka, Victor Uchegbulem"/>
        <s v="Lela Swift"/>
        <s v="John Barnwell"/>
        <s v="Mark Halliday"/>
        <s v="Arthur Vinciprova"/>
        <s v="Roberto Santucci"/>
        <s v="Alice Wu"/>
        <s v="KAUSHIK GANGULY"/>
        <s v="Feng Xiaogang"/>
        <s v="Pedro Amorim"/>
        <s v="Michael X. Rose"/>
        <s v="Minar Malhotra"/>
        <s v="Zach Fortney"/>
        <s v="Ram Mukherjee"/>
        <s v="Carlos Sanchez, Jason Sanchez"/>
        <s v="Pradeep Maddali"/>
        <s v="Ludwig Shammasian, Paul Shammasian"/>
        <s v="Gabriela Cowperthwaite"/>
        <s v="Stuart Zicherman"/>
        <s v="Hideki Wada"/>
        <s v="Rich Mallery"/>
        <s v="Imtiaz Punjabi"/>
        <s v="Matt Spease"/>
        <s v="Lambert Nnorom"/>
        <s v="Wei Dong"/>
        <s v="Dakota Gorman"/>
        <s v="J.D. Scott"/>
        <s v="Larry Buchanan"/>
        <s v="Baldvin ZophonÃ­asson"/>
        <s v="Adrian Langley"/>
        <s v="Chris Martens"/>
        <s v="Robert Young"/>
        <s v="Inda Reid"/>
        <s v="Vinod Bharathan"/>
        <s v="Larry Charles"/>
        <s v="Pouran Derakhshandeh"/>
        <s v="Massimiliano Russo"/>
        <s v="Nalita Murray"/>
        <s v="Wilhelm Kuhn"/>
        <s v="Curtis Everitt"/>
        <s v="Don Tjernagel"/>
        <s v="Raj Chakraborty"/>
        <s v="Surya Kiran"/>
        <s v="Ami Artzi"/>
        <s v="Han Han"/>
        <s v="Cory Wexler Grant"/>
        <s v="Sri Senthil"/>
        <s v="Prem Nizar"/>
        <s v="Kyle Hedrick"/>
        <s v="Alastair Orr"/>
        <s v="Sam Friedman"/>
        <s v="Jan Hrebejk"/>
        <s v="Antwon Rollins"/>
        <s v="Jason Lupish"/>
        <s v="R. Panneerselvam"/>
        <s v="Elio Petri"/>
        <s v="P.Kinslin"/>
        <s v="Manimaran"/>
        <s v="Mohammad Hadi Karimi"/>
        <s v="James Campbell"/>
        <s v="K N Vaidyanath"/>
        <s v="Dewey Nicks"/>
        <s v="Pradeep Bhattarai"/>
        <s v="Jayendra Panchapakesan"/>
        <s v="Venkat Prabhu"/>
        <s v="Santhakumar"/>
        <s v="Ashok Thiagarajan"/>
        <s v="S. V. Krishna Reddy"/>
        <s v="K. S. Manikandan"/>
        <s v="Raghava Lawrence"/>
        <s v="K. V. Anand"/>
        <s v="Balaji Mohan"/>
        <s v="Utsav Mukherjee"/>
        <s v="Veerangan K"/>
        <s v="ARINDAM BHATTACHARYA"/>
        <s v="A. L. Vijay"/>
        <s v="Bejoy Nambiar"/>
        <s v="Eric W. Santos"/>
        <s v="Osamu Dezaki"/>
        <s v="Suseenthiran"/>
        <s v="Vicente Aranda"/>
        <s v="Luca Luongo"/>
        <s v="David Campion"/>
        <s v="Corey Moss"/>
        <s v="Sharon Mor"/>
        <s v="Kerry Mondragon"/>
        <s v="Andy Andico"/>
        <s v="C3 Entertainment,  Inc."/>
        <s v="Thom Marshall"/>
        <s v="William Cameron Menzies"/>
        <s v="Zachary Eglinton"/>
        <s v="Ernest B. Schoedsack, Irving Pichel"/>
        <s v="Bruce Pittman"/>
        <s v="Matthew Butler-Hart"/>
        <s v="Pablo Aparo, MartÃ­n Benchimol"/>
        <s v="Ruckus Sky, Lane Skye"/>
        <s v="Luca Amhofer"/>
        <s v="Bobby McGruther"/>
        <s v="Pitambar Kale"/>
        <s v="Taylor King"/>
        <s v="S. R. Prabhakaran"/>
        <s v="Bapu"/>
        <s v="Tyler Jones"/>
        <s v="Amith Nair"/>
        <s v="Richard Rotter"/>
        <s v="Uncanny Episodes"/>
        <s v="Sutton Roley"/>
        <s v="M. Anbazhagan"/>
        <s v="Christian Johannesson"/>
        <s v="Cuong Ngo"/>
        <s v="Michael Keller"/>
        <s v="M.V. Raman"/>
        <s v="Kayleb Lee"/>
        <s v="Rajkrishna"/>
        <s v="Curtis Harrington"/>
        <s v="Grant McPhee"/>
        <s v="Norris Wong"/>
        <s v="Sia"/>
        <s v="Nancy Vazquez, Michele Frantzeskos"/>
        <s v="Mo Fini, Edesio Alejandro"/>
        <s v="lamonte hawley"/>
        <s v="Krishnan-Panju"/>
        <s v="Daniel Nunez, Lazaro Nunez"/>
        <s v="Jason Attar"/>
        <s v="Angie Bojtler"/>
        <s v="Gus Holwerda"/>
        <s v="Michael Lange"/>
        <s v="Hans Petter Moland"/>
        <s v="Jean Delannoy"/>
        <s v="Pedro Baron"/>
        <s v="James L. Edwards"/>
        <s v="Pon Kumaran"/>
        <s v="Sampath Kandala"/>
        <s v="Alexander Peter Lercher"/>
        <s v="Michael Carnick"/>
        <s v="Vladimir Chubrikov"/>
        <s v="Marta FerencovÃ¡"/>
        <s v="Jeffrey Bassetti"/>
        <s v="Samuel Marko"/>
        <s v="SebastiÃ¡n Cordero"/>
        <s v="Jesse Stanley"/>
        <s v="Jeffrey Walker"/>
        <s v="Johnny Perkins"/>
        <s v="Oliver Robins"/>
        <s v="Jesse Wallace Jr"/>
        <s v="Nick Frangione"/>
        <s v="PAWAN SHARMA"/>
        <s v="Rama Narayanan"/>
        <s v="Shakti Samanta"/>
        <s v="Rajasekhar"/>
        <s v="Paolo Licata"/>
        <s v="Conor Allyn"/>
        <s v="Mike  Berry"/>
        <s v="Lisa Zi Xiang"/>
        <s v="Mariano Cohn"/>
        <s v="Elijah Holston"/>
        <s v="Wellson Chin Sing-Wai"/>
        <s v="Susan Rodgers"/>
        <s v="Rock Davis, Jay Rodriguez"/>
        <s v="Rakeysh Omprakash Mehra"/>
        <s v="Mahesh Narayanan"/>
        <s v="Roy Del Ruth, Hal Roach"/>
        <s v="Jimena Monteoliva"/>
        <s v="Thomas F. Mazziotti"/>
        <s v="Isabel Russinova"/>
        <s v="Marya Cohn"/>
        <s v="Marian Crisan"/>
        <s v="Crane Wilbur"/>
        <s v="Harry O. Hoyt"/>
        <s v="Dustin Ferguson"/>
        <s v="Joel Potrykus"/>
        <s v="MANOJ SHARMA"/>
        <s v="Sreekanth Addala"/>
        <s v="Alex Gibney, Allison Elwood"/>
        <s v="Jason Liquori"/>
        <s v="Laurent King"/>
        <s v="Mark Pellington"/>
        <s v="Rasa Senon"/>
        <s v="Jim Miskell"/>
        <s v="Ellie Kanner-Zuckerman"/>
        <s v="Orson Ossman, Tyler Graham Pavey"/>
        <s v="Bipin Varty"/>
        <s v="Deva Katta"/>
        <s v="Surya Prakash"/>
        <s v="Derrick Hammond"/>
        <s v="Shaadi Ali Sahgal"/>
        <s v="Richard Bell"/>
        <s v="Reed Shusterman"/>
        <s v="Deepak"/>
        <s v="Dominic Goodie"/>
        <s v="Pushkar-Gayathri"/>
        <s v="Raymelle A Adams"/>
        <s v="Mike Akel"/>
        <s v="Adrian Wills"/>
        <s v="Derrick Sims"/>
        <s v="Chad Barager, Kevin Speckmaier"/>
        <s v="David Duncan"/>
        <s v="Anne Le Ny"/>
        <s v="Chalart Sriwanna"/>
        <s v="Shan Serafin"/>
        <s v="Rob Burke, Ronan Burke"/>
        <s v="Adam Oldroyd"/>
        <s v="Susanne Bier"/>
        <s v="A. V. Meiyappan"/>
        <s v="S. Dharani"/>
        <s v="Jeffrey James Binney"/>
        <s v="Jonathan Talbert"/>
        <s v="RamÃ³n de EspaÃ±a"/>
        <s v="Robert Stone"/>
        <s v="FranÃ§ois Marthouret"/>
        <s v="MADAN RAMIGANI"/>
        <s v="Seth Kramer, Daniel A. Miller, Jeremy Newberger"/>
        <s v="Kevin Hicks"/>
        <s v="Ben Cura"/>
        <s v="Guillermo Arriaga"/>
        <s v="T. P. Gajendran"/>
        <s v="Giorgio Serafini, Shawn Sourgose"/>
        <s v="John Duncan"/>
        <s v="Diana Cossa, Neal Howard"/>
        <s v="David Michaels"/>
        <s v="Dustin Rikert"/>
        <s v="Meenakshi Vinay Rai"/>
        <s v="Balaji Sakthivel"/>
        <s v="Kel Thompson"/>
        <s v="Paul Wendkos"/>
        <s v="Azhagu Rajasundaram"/>
        <s v="Shawn Cauthen"/>
        <s v="Patricia White"/>
        <s v="Barry Shils"/>
        <s v="Emeka Mbadiwe"/>
        <s v="Armen Adilkhanyan"/>
        <s v="Benito FernÃ¡ndez"/>
        <s v="Sachin Kundalkar"/>
        <s v="Mark Lund"/>
        <s v="Chinna"/>
        <s v="KornÃ©l MundruczÃ³"/>
        <s v="Satish Ramamoorthy"/>
        <s v="TC"/>
        <s v="Oliver Frampton"/>
        <s v="Marion Pilowsky"/>
        <s v="Carlo Fusco"/>
        <s v="Miranda Harcourt, Stuart McKenzie"/>
        <s v="Chris Crow"/>
        <s v="Jason Zink"/>
        <s v="Bill Clark"/>
        <s v="Jake Thomas"/>
        <s v="Giovanni Jennings"/>
        <s v="Andrew Bujalski"/>
        <s v="Jack Eve"/>
        <s v="Paul Shoulberg"/>
        <s v="Mark Toia"/>
        <s v="James Boss"/>
        <s v="Matthew Goddard"/>
        <s v="Tanya Wexler"/>
        <s v="Esham &amp; Haseen Khan"/>
        <s v="Kevin Macdonald"/>
        <s v="Peter Hutchison"/>
        <s v="Alicia Joy LeBlanc, Raja Gosnell"/>
        <s v="LEE Jeong-sub"/>
        <s v="Logan Stone"/>
        <s v="Adam Egypt Mortimer"/>
        <s v="Mehran C. Torgoley"/>
        <s v="Nadia Bedzhanova"/>
        <s v="Bill Kiely"/>
        <s v="Arthur H. Nadel"/>
        <s v="David Lane"/>
        <s v="Paul Leder"/>
        <s v="Saravanan"/>
        <s v="Malcolm J. Goodwin"/>
        <s v="CÃ©dric Anger"/>
        <s v="S. P. Muthuraman"/>
        <s v="Mouli"/>
        <s v="Lee Jang Hee"/>
        <s v="Dia Taylor"/>
        <s v="K. Balachander"/>
        <s v="Maria Lafi"/>
        <s v="K. S. Prakash Rao"/>
        <s v="Yoo Eun Jung"/>
        <s v="Torquato Joel"/>
        <s v="Vadim Kapridov"/>
        <s v="Stefano Usardi"/>
        <s v="Christiaan Van Vuuren"/>
        <s v="Nagulan Ponnusamy"/>
        <s v="Subramaniam Siva"/>
        <s v="Don Roos"/>
        <s v="Joshua Dickinson, Jane Gull, Jean Hogg, Joshua Carver, Adam Collier, Amy Feeley, Toby Roberts, Deveril"/>
        <s v="LucÃ­a Puenzo"/>
        <s v="Stacy Maltin"/>
        <s v="Peter James Iengo"/>
        <s v="Tucia Lyman"/>
        <s v="Singeetam Srinivasa Rao"/>
        <s v="Lee Esposito"/>
        <s v="Michael Wolfe"/>
        <s v="Mabrouk El Mechri"/>
        <s v="Mark W. Curran"/>
        <s v="Nick Rizzini"/>
        <s v="David Hewlett"/>
        <s v="Craig Brewer"/>
        <s v="Josh Trank"/>
        <s v="Stephen M. Miller"/>
        <s v="Rod S. Scott"/>
        <s v="Darren Brown"/>
        <s v="John Giorgio"/>
        <s v="Rino Arreaza"/>
        <s v="Alex Holmes"/>
        <s v="Daniel Petri"/>
        <s v="Al Profit"/>
        <s v="Trevor White"/>
        <s v="Jason Epperson"/>
        <s v="Josh C. Waller"/>
        <s v="Lily Keber"/>
        <s v="John Papola"/>
        <s v="Ilan Ziv"/>
        <s v="Adrian Vitoria"/>
        <s v="Ari Gold"/>
        <s v="Emanuele Michetti"/>
        <s v="ZAUR DZHAFAROV"/>
        <s v="Casey de Fremery"/>
        <s v="Royce Davis"/>
        <s v="Jessica McGaugh, Roma Sur"/>
        <s v="Susi Ganesan"/>
        <s v="Aurelia Graves"/>
        <s v="Raul Inglis"/>
        <s v="Aleksey Sidorov"/>
        <s v="Keli Price"/>
        <s v="Gregory Bayne"/>
        <s v="Kumar"/>
        <s v="Micki Dickoff"/>
        <s v="Jim Goddard"/>
        <s v="Nathanael Wiseman, Robert Osman"/>
        <s v="Robert Vickers"/>
        <s v="Jay Wright"/>
        <s v="Adam Ninyo"/>
        <s v="Fedor Bondarchuk"/>
        <s v="Lea Borniotto, Vera Borniotto, Edoardo Nervi"/>
        <s v="Dharani Dharan"/>
        <s v="Vishnu Narayanan"/>
        <s v="Aaron Nee, Adam Nee"/>
        <s v="Suresh"/>
        <s v="Chick Vennera, Gary Graver"/>
        <s v="Juven Cavazos"/>
        <s v="Joshua Wesely, Simon Wesely"/>
        <s v="Roger Donaldson"/>
        <s v="Scott Kenyon Barker"/>
        <s v="C.J. Julianus"/>
        <s v="Maynard Kraak"/>
        <s v="Daniel Calparsoro"/>
        <s v="Dave Wascavage"/>
        <s v="Cassandra Bell"/>
        <s v="Nal. Senthilkumar"/>
        <s v="Dhiraj Kumar"/>
        <s v="Ray O'Neill"/>
        <s v="Roger Larry"/>
        <s v="Sandeep Vanga"/>
        <s v="Prince Joy"/>
        <s v="Andre Hopson"/>
        <s v="A.L. Vijay"/>
        <s v="Chris Bucher, Severin GmÃ¼nder"/>
        <s v="Gary Clayton"/>
        <s v="Charles Matthau"/>
        <s v="Alexander Hammett"/>
        <s v="Brahmanand Reddy"/>
        <s v="Annette Haywood-Carter"/>
        <s v="Richard W. Munchkin, Rick Jacobson"/>
        <s v="Hung Tsin-yin"/>
        <s v="Andrew Lyman-Clarke"/>
        <s v="Chris Prynoski"/>
        <s v="Chris Zuhdi"/>
        <s v="Randy Mack"/>
        <s v="Ben McCain"/>
        <s v="Peter Small"/>
        <s v="Ernest R. Dickerson"/>
        <s v="Ross Berry"/>
        <s v="D. Allan Johnson"/>
        <s v="Gualtiero Serafini"/>
        <s v="Richard Rowntree"/>
        <s v="Gianni Di Gregorio"/>
        <s v="Cindy Jansen"/>
        <s v="Sean Breathnach"/>
        <s v="Dominic Brunt"/>
        <s v="Charles Wilkinson"/>
        <s v="Joe Berlinger"/>
        <s v="Tom Beard"/>
        <s v="BC Fourteen"/>
        <s v="1"/>
        <s v="Hsu Chien"/>
        <s v="Chidi Anyanwu"/>
        <s v="PÃ¥l Ã˜ie"/>
        <s v="Warren P. Sonoda"/>
        <s v="Josh Lawson"/>
        <s v="Danny Huston"/>
        <s v="Hugo Vivar"/>
        <s v="Sean Mannion"/>
        <s v="Praveen Gandhi"/>
        <s v="J.B. Armstrong"/>
        <s v="Mitchell Slan, Xavier Price"/>
        <s v="Thej"/>
        <s v="Rob Winfrey, Mark Maness"/>
        <s v="Vitus Petrus"/>
        <s v="Andrew Paul Davis"/>
        <s v="Cris Gomes, Monik Macedo, Tininha Araujo"/>
        <s v="Alessandro Derviso"/>
        <s v="Michael Lovan"/>
        <s v="Alexander T. Hwang"/>
        <s v="Janicza Bravo"/>
        <s v="Anthony DiBlasi"/>
        <s v="Albert Maysles"/>
        <s v="Torsten KÃ¼nstler"/>
        <s v="Guru Ramesh"/>
        <s v="Richard Dembo"/>
        <s v="Robert Megha"/>
        <s v="Jonathan Trumble"/>
        <s v="Antony Varghese"/>
        <s v="Richard Compton"/>
        <s v="Derrick C. Mullen"/>
        <s v="Roy Boulting"/>
        <s v="Richard Cutting"/>
        <s v="Alfred Robbins"/>
        <s v="Mohammadali Bashe Ahangar"/>
        <s v="Paul Kramer"/>
        <s v="Ron Howard"/>
        <s v="Mani Nasry"/>
        <s v="Francis Lawrence"/>
        <s v="Chuck Vincent"/>
        <s v="Michael Fredianelli"/>
        <s v="Joseph L. Scanlan"/>
        <s v="Ken Russell"/>
        <s v="Michael Ritchie"/>
        <s v="A. K. Velan"/>
        <s v="Tony Bill"/>
        <s v="Alexander Payne"/>
        <s v="David Madden"/>
        <s v="David Koepp"/>
        <s v="Gary Ross"/>
        <s v="Ogundoju Ojo, Musa Raji DOP"/>
        <s v="Reid Nicewonder"/>
        <s v="Richard W. Munchkin"/>
        <s v="Akira Kurosawa"/>
        <s v="Jeremy Larter"/>
        <s v="A. Bhimsingh"/>
        <s v="Sally Potter"/>
        <s v="Jennifer Zoe Taylor"/>
        <s v="Jeff Nichols"/>
        <s v="Joseph V. Mascelli"/>
        <s v="Azita Mougouie"/>
        <s v="Robert Rodriguez, Ethan Maniquis"/>
        <s v="Wook Hwang"/>
        <s v="Luis Valdez"/>
        <s v="Ramin Fahrenheit"/>
        <s v="Curtis Hanson"/>
        <s v="Tye Banks, Heidi Lawson"/>
        <s v="Michael Scott"/>
        <s v="Stephen Rutterford"/>
        <s v="Hsiao Ya-chuan"/>
        <s v="Frank Vitale"/>
        <s v="Eric Etebari"/>
        <s v="Rob Bowman"/>
        <s v="Milcho Manchevski"/>
        <s v="Svetozar Ristovski"/>
        <s v="Bruce Wemple"/>
        <s v="Maggie Kiley"/>
        <s v="Frank R. Strayer"/>
        <s v="Lance Hammer"/>
        <s v="Paul Serafini"/>
        <s v="Phil Traill"/>
        <s v="Lee Min-Jae"/>
        <s v="Robert Aldrich"/>
        <s v="Robert Iscove"/>
        <s v="Nick Stagliano"/>
        <s v="Declan O'Brien"/>
        <s v="Raja"/>
        <s v="John Pogue"/>
        <s v="Dianna Agron, Peter Chelsom, Claus Clausen, Fernando Eimbcke, Justin Franklin, Dennis Gansel, Dani Levy, Stephanie Martin, Josef Rusnak, Til Schweiger, Massy Tadjedin"/>
        <s v="Anoop Rangi"/>
        <s v="Sean Mewshaw"/>
        <s v="Daniel Benmayor"/>
        <s v="Stephen Kadwell"/>
        <s v="Bob Nelson"/>
        <s v="Allan Ungar"/>
        <s v="Chachi"/>
        <s v="Neal Miller"/>
        <s v="Kunlin Wang"/>
        <s v="Alessandro Palazzi"/>
        <s v="Kristine Peterson"/>
        <s v="Sue Brooks"/>
        <s v="Sidney J. Furie"/>
        <s v="Sam Anton"/>
        <s v="V N Aditya"/>
        <s v="Michael Pearce"/>
        <s v="Sai Sekhar"/>
        <s v="Brian Smrz"/>
        <s v="Susan Montford"/>
        <s v="Bert Ring"/>
        <s v="Suresh Krissna"/>
        <s v="James Vasanthan"/>
        <s v="Steve Buscemi"/>
        <s v="Kate Forsatz, Daryl Ferrara"/>
        <s v="David Winters"/>
        <s v="Rajesh M. Selva"/>
        <s v="Robert Kurtzman"/>
        <s v="Francesca Gregorini, Tatiana von Furstenberg"/>
        <s v="Anthony Hickox"/>
        <s v="Christian Ford"/>
        <s v="Rob Margolies"/>
        <s v="S. S. Stanley"/>
        <s v="M. Jeevan"/>
        <s v="Charles Burmeister"/>
        <s v="Peter Baldwin"/>
        <s v="A.J. Murugan"/>
        <s v="Hunter Richards"/>
        <s v="Vasanthabalan"/>
        <s v="Bob Jaffe"/>
        <s v="Jud Taylor"/>
        <s v="Â Antonio Margheriti"/>
        <s v="Ajit P. Bhairavkar"/>
        <s v="Â Raoul Walsh, Mario Bava"/>
        <s v="Elizabeth Allen Rosenbaum"/>
        <s v="Logan"/>
        <s v="Alex Merkin"/>
        <s v="Will Mackenzie"/>
        <s v="Coke Horner, Desmond Weems"/>
        <s v="Natalia Shaufert"/>
        <s v="S. Saha"/>
        <s v="Eli Daughdrill"/>
        <s v="Sacha Polak"/>
        <s v="Frederick Taylor"/>
        <s v="Michael Walker"/>
        <s v="Christian Christiansen"/>
        <s v="Olivier Assoua"/>
        <s v="Fernando Acevedo"/>
        <s v="Simeon Halligan"/>
        <s v="Paul Tanter"/>
        <s v="James Shanks"/>
        <s v="Devon Downs, Kenny Gage"/>
        <s v="Tony Stone"/>
        <s v="Bolaji Tijani-Qudus"/>
        <s v="Kunihiko Yuyama"/>
        <s v="Emily Aguilar"/>
        <s v="Robyn August"/>
        <s v="Kirby Dick"/>
        <s v="Jay Leonard"/>
        <s v="Benjamin Diouris"/>
        <s v="Ashima Chibber"/>
        <s v="Joe Ciminera"/>
        <s v="Eric Gorlow"/>
        <s v="Patrick Wright"/>
        <s v="Steven R. Monroe"/>
        <s v="Malcolm Venville"/>
        <s v="Harmony McElligott"/>
        <s v="Lee Shallat Chemel"/>
        <s v="Dan Karlok"/>
        <s v="Robin Christian"/>
        <s v="Mickey Reece"/>
        <s v="Kenny Roy"/>
        <s v="Amy Waddell"/>
        <s v="J.G. Turner"/>
        <s v="Morgan Neville, Robert Gordon"/>
        <s v="Terry Spears"/>
        <s v="Espen Sandberg"/>
        <s v="Henry Charly"/>
        <s v="Christian Vinces"/>
        <s v="Thomas M. Wright"/>
        <s v="Niall Johnson"/>
        <s v="Roy Andersson"/>
        <s v="Rajamohan"/>
        <s v="Leo Scott, Ting Poo"/>
        <s v="Pat Verducci"/>
        <s v="Christopher Soren Kelly"/>
        <s v="Sijo Rocky"/>
        <s v="Halitha Shameem"/>
        <s v="Naveen"/>
        <s v="Mathivanan Sakthivel"/>
        <s v="Desi Arnaz"/>
        <s v="Vincent Selva"/>
        <s v="Ryuichi Tsunoda"/>
        <s v="Tracy Lucca"/>
        <s v="Max Fleischer, Tex Avery"/>
        <s v="Martin Spottl"/>
        <s v="Saravana Rajan"/>
        <s v="K. Raghavendra Rao"/>
        <s v="Kadhal Sukumar"/>
        <s v="Nandhini JS"/>
        <s v="SP Gnanamozhi"/>
        <s v="K. Balakrishnan"/>
        <s v="Geoffrey Wright"/>
        <s v="Sabapathy Dekshinamurthy"/>
        <s v="K.S. Prakash Rao"/>
        <s v="Arjun"/>
        <s v="Cole Ruybalid"/>
        <s v="Padmamagan"/>
        <s v="Lakshmy Ramakrishnan"/>
        <s v="Stephen Campanelli"/>
        <s v="Prabhu Solomon"/>
        <s v="Arul"/>
        <s v="Anton Corbijn"/>
        <s v="BekaarFilms"/>
        <s v="Srimahesh"/>
        <s v="Jamie Robertson"/>
        <s v="Dylan Bank"/>
        <s v="Jason Campbell"/>
        <s v="P. Arokiyadoss"/>
        <s v="Vijay Milton"/>
        <s v="Irena PavlÃ¡skovÃ¡"/>
        <s v="Robin Sheppard"/>
        <s v="Krishnan Jayaraj"/>
        <s v="Madhumita"/>
        <s v="Raaj Zacharias Suresh"/>
        <s v="Eric Silvera, Sean Kenealy"/>
        <s v="Cheran"/>
        <s v="James Fazio"/>
        <s v="Howard Hughes"/>
        <s v="Cheuk Man Au"/>
        <s v="Robert Parrish"/>
        <s v="Peter Care"/>
        <s v="Terence Fisher"/>
        <s v="Arthur Hilton"/>
        <s v="Bueno"/>
        <s v="Matt Bruneau-Richardson"/>
        <s v="Shengwei Zhou"/>
        <s v="Richard Vernon"/>
        <s v="Chuck Conry"/>
        <s v="Alfredo B. Crevenn, Emilio Fernandez"/>
        <s v="Courtney Sell"/>
        <s v="Lauralee Farrer"/>
        <s v="Wyott Ordung"/>
        <s v="Louis King"/>
        <s v="Jerry Warren"/>
        <s v="Seymour Friedman"/>
        <s v="Harold Daniels, Jerry Warren"/>
        <s v="Edward Bernds"/>
        <s v="Maryam Zahirimehr"/>
        <s v="Tim Ritter"/>
        <s v="Adrian Weiss"/>
        <s v="Jerry Ciccoritti"/>
        <s v="Noah Baumbach"/>
        <s v="Stepan Puchinyan"/>
        <s v="Kwok-Man Keung"/>
        <s v="Keith R Robinson"/>
        <s v="Keith Samples"/>
        <s v="Tony Pietra Arjuna"/>
        <s v="Steven Robman"/>
        <s v="Sean Stanek"/>
        <s v="Stephan Pacheco"/>
        <s v="Manu Warrier"/>
        <s v="Philip Seymour Hoffman"/>
        <s v="Grace Wethor"/>
        <s v="Garry Matheny"/>
        <s v="Mark DippÃ©"/>
        <s v="John Michael Williams"/>
        <s v="Adam SedlÃ¡k"/>
        <s v="AndrÃ©s Goteira"/>
        <s v="K. Asher Levin"/>
        <s v="Sanjay Kumar Bharti"/>
        <s v="Poluru Krishna"/>
        <s v="Shane Dax Taylor"/>
        <s v="Leila Djansi, Ryan Daly"/>
        <s v="Stephanie Zari"/>
        <s v="Kwai Daniels"/>
        <s v="Anthony Fanelli"/>
        <s v="Vishnu Varadhan"/>
        <s v="Christina Choe"/>
        <s v="Balu Anand"/>
        <s v="Jeff Fisher"/>
        <s v="Anthony Fankhauser"/>
        <s v="Alex Reis"/>
        <s v="Lee Kelley"/>
        <s v="Guillermo Ivan"/>
        <s v="Haridas Kesavan"/>
        <s v="Sundar Rao Nadkarni"/>
        <s v="Robert Mulligan"/>
        <s v="DÃ­dac Cervera"/>
        <s v="Eric Tsang, Xiong Xinxin"/>
        <s v="Ezhil"/>
        <s v="Sean Baker"/>
        <s v="Marah Strauch"/>
        <s v="Gerard Walsh"/>
        <s v="Steve Lawson"/>
        <s v="Katherine Brooks"/>
        <s v="Rajanish"/>
        <s v="Biodun Stephen"/>
        <s v="Douglas Tirola"/>
        <s v="Elizabeth Rohrbaugh, Daniel Powell"/>
        <s v="Bhaskar"/>
        <s v="Peter Daskaloff"/>
        <s v="Benjamin Duffield"/>
        <s v="Yuval Hadadi"/>
        <s v="Christopher James Lang"/>
        <s v="Raj Kapoor"/>
        <s v="J. Horton"/>
        <s v="Greg Morgan"/>
        <s v="Michael Lindsay-Hogg"/>
        <s v="Ringo Lam"/>
        <s v="L. Raja"/>
        <s v="Eduardo Maytorena, Wayne Mitchell"/>
        <s v="Viju Mane"/>
        <s v="Rob Williams"/>
        <s v="Patrick Hughes"/>
        <s v="Singampuli"/>
        <s v="Subhash Kapoor"/>
        <s v="Wayne Kramer"/>
        <s v="Luca Canale Brucculeri"/>
        <s v="Joey Menzel"/>
        <s v="Bala"/>
        <s v="Dolph Lundgren"/>
        <s v="Gajendra Ahire"/>
        <s v="Gabriel Ochoa"/>
        <s v="Prabadish Samz"/>
        <s v="Prakash Kovelamudi"/>
        <s v="T.Akash"/>
        <s v="Jangeti Sravani Rajesh"/>
        <s v="Michael Munn"/>
        <s v="Krishna Kumar"/>
        <s v="Sarah Townsend"/>
        <s v="Larry Jordan"/>
        <s v="Tarun Mansukhani"/>
        <s v="Sanjiv Kolate"/>
        <s v="Richard Raymond"/>
        <s v="R. Ajay Gnanamuthu"/>
        <s v="Vijay Patkar"/>
        <s v="Prashanth Pandiraj"/>
        <s v="Robert Hartford-Davis"/>
        <s v="Chitrapu Narayana Rao"/>
        <s v="Pablo Macho Maysonet IV"/>
        <s v="P. Rajapandi"/>
        <s v="Jesse V. Johnson"/>
        <s v="Kumaresh kumar"/>
        <s v="Damian Lee"/>
        <s v="Ragavendra Prasad"/>
        <s v="Michael Davis"/>
        <s v="Brett DeJager, Max Groah, John Hale III, Zane Hershberger, Robert Lanphere, Jennifer Nangle, Tory van Buskirk, Stephen Wolfe"/>
        <s v="Vasantha Mani"/>
        <s v="A.V. Meiyappan"/>
        <s v="K. R. Jaya"/>
        <s v="Ganesh Vinaayac"/>
        <s v="Sasi"/>
        <s v="Arun Raj Varma"/>
        <s v="P. Neelakantan"/>
        <s v="B. Padmanabham"/>
        <s v="I. Ahmed"/>
        <s v="Youreka"/>
        <s v="Hideaki Anno, Masayuki, Mahiro Maeda, Kazuya Tsurumaki"/>
        <s v="Hideaki Anno, Kazuya Tsurumaki, Katsuichi Nakayama, Mahiro Maeda"/>
        <s v="Hideaki Anno, Masayuki, Kazuya Tsurumaki"/>
        <s v="Mark Stirton"/>
        <s v="Alexander Gruszynski"/>
        <s v="David Bergman"/>
        <s v="Jason Cunningham"/>
        <s v="Mark Neveldine"/>
        <s v="Howard J. Ford, Jon Ford"/>
        <s v="Warwick Thornton"/>
        <s v="Damon Cardasis"/>
        <s v="Suraj"/>
        <s v="Gabriel Grieco"/>
        <s v="Antonio Margheriti"/>
        <s v="Ly Minh Thang"/>
        <s v="Marc F. Voizard"/>
        <s v="Martin McDonagh"/>
        <s v="Mamoru Oshii"/>
        <s v="Hugh Schulze"/>
        <s v="Andre Roberson"/>
        <s v="Penelope Lawson"/>
        <s v="Erik Bloomquist"/>
        <s v="David Hemmings"/>
        <s v="Chinedu &quot;Mr. Chin&quot; Ernesto, Puncho Villashio"/>
        <s v="Paul Justman"/>
        <s v="P. J. Pesce"/>
        <s v="David Veloz"/>
        <s v="Mark Sawers"/>
        <s v="Pawan Kumar K"/>
        <s v="Urszula Antoniak"/>
        <s v="Taki Kato"/>
        <s v="K. Ravi Shankar"/>
        <s v="Matthew Patrick"/>
        <s v="Kate Drummond"/>
        <s v="Jonathan Lynn"/>
        <s v="Geoff D'Eon"/>
        <s v="Jasmin Dizdar"/>
        <s v="Michael Feifer"/>
        <s v="Ã“skar ThÃ³r Axelsson"/>
        <s v="Adam Rodgers"/>
        <s v="Matthew Cassani"/>
        <s v="Louis J. Horvitz"/>
        <s v="Eytan Fox"/>
        <s v="Thomas Daley"/>
        <s v="Luis Alejandro Berdejo"/>
        <s v="Catherine Devaney"/>
        <s v="Ned Ehrbar"/>
        <s v="Jacob Gentry"/>
        <s v="Neasa NÃ­ ChianÃ¡in, David Rane"/>
        <s v="John Hale"/>
        <s v="Dror Soref"/>
        <s v="Hisonni Johnson"/>
        <s v="Jean Claude Le Marre"/>
        <s v="Alex Pettyfer"/>
        <s v="John Crockett, Brian McCulley, Manaal Khan, Carmelo Chimera, Tayo Amos, Rebekah Wiggins"/>
        <s v="Meissa Hampton"/>
        <s v="Andy Knode"/>
        <s v="Alfredo ZacarÃ­as"/>
        <s v="Kjell Sundvall"/>
        <s v="Krishna Ashu Bhati"/>
        <s v="Garson Kanin"/>
        <s v="Lucio A. Rojas"/>
        <s v="William Wesley"/>
        <s v="Jerry London"/>
        <s v="Philip S. Plowden"/>
        <s v="Tyler James"/>
        <s v="Ranjan Ghosh"/>
        <s v="Shady Srour"/>
        <s v="Pompi Ghosh Mukherjee"/>
        <s v="Prem Lama"/>
        <s v="Brian Caunter"/>
        <s v="Keirda Bahruth"/>
        <s v="Marina Rice Bader"/>
        <s v="Rojin Thomas"/>
        <s v="Ryan Gage, Marta Baidek"/>
        <s v="Jesse Peretz"/>
        <s v="Christina Wayne"/>
        <s v="Shinya Ayabe"/>
        <s v="Richard Brandes"/>
        <s v="James Schroeder"/>
        <s v="Eric Rochant"/>
        <s v="M. Padmakumar"/>
        <s v="Jon Dabach"/>
        <s v="Laetitia Colombani"/>
        <s v="Rolf Niklas Berggren"/>
        <s v="Rafael Flores"/>
        <s v="Shane Fairbanks"/>
        <s v="Greg Emetaz"/>
        <s v="Jesse Baget"/>
        <s v="Gerry Lively"/>
        <s v="Leos Carax"/>
        <s v="Don E. FauntLeRoy"/>
        <s v="Kazuki Watanabe"/>
        <s v="Michael Baez"/>
        <s v="Justin Channell"/>
        <s v="Vassan"/>
        <s v="Mohan Raja"/>
        <s v="Ponram"/>
        <s v="P. C. Sreeram"/>
        <s v="CeDarian Crawford"/>
        <s v="WANG MENG"/>
        <s v="David Hayman"/>
        <s v="Edward Burns"/>
        <s v="Danny Hiller"/>
        <s v="Jaime Escallon-Buraglia"/>
        <s v="Ben Bolt"/>
        <s v="Jaison Pazhayattu"/>
        <s v="Ike"/>
        <s v="Austin Buchanan, Samuel Niall"/>
        <s v="Rajkumar Periasamy"/>
        <s v="James Snider"/>
        <s v="Chinaas Palanisamy"/>
        <s v="Tod Browning"/>
        <s v="Nic Champeaux"/>
        <s v="M. Muthaiah"/>
        <s v="Richard Eyre"/>
        <s v="Nathan Grubbs"/>
        <s v="Charlie Scharfman"/>
        <s v="Gugu E. Michaels"/>
        <s v="Sam Boyd"/>
        <s v="Jon Sherman"/>
        <s v="Amy Heckerling"/>
        <s v="Mark Brozel"/>
        <s v="Gerd Oswald"/>
        <s v="Julian Farino"/>
        <s v="Stanley Kubrick"/>
        <s v="Clare Beavan"/>
        <s v="Simon Cellan Jones"/>
        <s v="Mark Knigjht"/>
        <s v="Jason Mills"/>
        <s v="Prasad Velampalli"/>
        <s v="Steven Jacobson"/>
        <s v="Elijah Moshinsky"/>
        <s v="Mandie Fletcher"/>
        <s v="Dominic Savage"/>
        <s v="Tristram Powell"/>
        <s v="Amelia Moses"/>
        <s v="James Toback"/>
        <s v="Declan Donnellan, Nick Ormerod"/>
        <s v="Jonathan Wright"/>
        <s v="Barry Devlin"/>
        <s v="Parameswar"/>
        <s v="Steve Anderson"/>
        <s v="Andrew Lau"/>
        <s v="Damion Damaske"/>
        <s v="Erik SkjoldbjÃ¦rg"/>
        <s v="Saran K Advaithan"/>
        <s v="Malcolm McKay"/>
        <s v="Philip Saville"/>
        <s v="Howard Davies"/>
        <s v="Larysa Kondracki"/>
        <s v="Juan Martinez Vera"/>
        <s v="Jim Mickle"/>
        <s v="Mark Lafferty"/>
        <s v="Shimizu Takashi"/>
        <s v="Thomas Brecheisen"/>
        <s v="Jean-Pierre Jeunet, Marc Caro"/>
        <s v="Brad Michael Elmore"/>
        <s v="Sohanlal"/>
        <s v="Justin Price"/>
        <s v="Ann Forry"/>
        <s v="Uday Nandanavanam"/>
        <s v="Robert Altman"/>
        <s v="Orlando Von Einsiedel"/>
        <s v="Shinpei Hayashiya"/>
        <s v="Brian Goodman"/>
        <s v="Vamshi Narasimha"/>
        <s v="Edward L. Cahn"/>
        <s v="Jack Hill, Stephanie Rothman"/>
        <s v="Sandra Kogut"/>
        <s v="Ion Popescu-Gopo"/>
        <s v="Hung Tzu-huan"/>
        <s v="Lindsay Posner"/>
        <s v="Stuart Orme"/>
        <s v="Adam Berardi"/>
        <s v="Mike Hodges"/>
        <s v="Mirko Pincelli"/>
        <s v="Terry Winsor"/>
        <s v="Tom Gries"/>
        <s v="Waris Hussein"/>
        <s v="Andrew Thompson"/>
        <s v="Lu Chun Ku"/>
        <s v="Alexandra Swarens"/>
        <s v="Brooklyn Ewing"/>
        <s v="C. V. Sasikumar"/>
        <s v="Punch Bharat"/>
        <s v="Robert Stevens"/>
        <s v="Arthur Ripley"/>
        <s v="Rich Ambler"/>
        <s v="Thalapathy Prabhu"/>
        <s v="Ankit Bagde"/>
        <s v="Michael Powell"/>
        <s v="Arto Halonen"/>
        <s v="Madhan Kumar"/>
        <s v="Stephen Whittaker"/>
        <s v="Tha. Muruganantham"/>
        <s v="Dwarakh Raja"/>
        <s v="M. Rajesh"/>
        <s v="N. Ragavan"/>
        <s v="Christopher Morahan"/>
        <s v="Dastan Khalili"/>
        <s v="Simon Cellan Jones, Elinor Day"/>
        <s v="Paddy Breathnach"/>
        <s v="Roger Hedden"/>
        <s v="Will Zens"/>
        <s v="Zach Lona"/>
        <s v="Jane Prowse"/>
        <s v="Abner Biberman"/>
        <s v="Justin Hardy"/>
        <s v="Michael Ballard"/>
        <s v="Michael Whyte"/>
        <s v="Mykee Morettini"/>
        <s v="Robi Michael"/>
        <s v="Mahendran Rajamani"/>
        <s v="Arnold Laven"/>
        <s v="Antonio Jefferson"/>
        <s v="Cheryl Nichols"/>
        <s v="Scott Jeffrey"/>
        <s v="Antonia Bird"/>
        <s v="Chris Menaul"/>
        <s v="Andrew Wagner"/>
        <s v="Les Blair"/>
        <s v="David Lister"/>
        <s v="Edward Bennett"/>
        <s v="Andy Wilson"/>
        <s v="Dominic Leclerc"/>
        <s v="Boris Petroff"/>
        <s v="Alexandra Zelman-Doring"/>
        <s v="Diamuid Lawrence"/>
        <s v="Brett Donowho"/>
        <s v="Paul Bogart"/>
        <s v="Caarthick Raju"/>
        <s v="Michael Muthu"/>
        <s v="David Johnson"/>
        <s v="TheGiggleBellies"/>
        <s v="Edna Luise Biesold, Sarah-Violet Bliss, Bruce Thierry Cheung, Gabrielle Demeestere, Alexis Gambis, Brooke Goldfinch, Shripriya Mahesh, Pamela Romanowsky, Tine Thomasen, Shruti Ganguly, Virginia Urreiztieta, Omar ZÃºÃ±iga Hidalgo"/>
        <s v="Tihany Sengupta, Vipul Mathur"/>
        <s v="Christian James"/>
        <s v="Iain A. Hunt"/>
        <s v="Vinoth Rajendran"/>
        <s v="Ashwath Marimuthu"/>
        <s v="A. Venkatesh"/>
        <s v="Jean Stewart"/>
        <s v="John Robinson"/>
        <s v="Nolan Lawlor, John Christensen"/>
        <s v="David Thacker"/>
        <s v="Frank H. Woodward"/>
        <s v="Zell Miller III, Tawanna Wilkins"/>
        <s v="Mahendran K"/>
        <s v="Sam Miller"/>
        <s v="Pa.Vetriselvan"/>
        <s v="Jane Howell"/>
        <s v="Eddie Augustin"/>
        <s v="David S. Jackson"/>
        <s v="Audrey Cooke"/>
        <s v="Beeban Kidron"/>
        <s v="Mary McMurray"/>
        <s v="Peter Stebbings"/>
        <s v="David Cronenberg"/>
        <s v="LC Santhanamoorthy"/>
        <s v="Ra.Vijaya Murugan"/>
        <s v="Dennis Potter"/>
        <s v="Siddique"/>
        <s v="Sudhin Vamattam"/>
        <s v="B.R. Vijayalakshmi"/>
        <s v="Julian Chojnacki"/>
        <s v="Oliver Thompson"/>
        <s v="Patrick Russell"/>
        <s v="Matthew Diamond"/>
        <s v="Michael Oblowitz"/>
        <s v="David D.Martin"/>
        <s v="Dhana Sekaran"/>
        <s v="Keisuke Yoshida"/>
        <s v="Phil Dornfeld"/>
        <s v="Todd Bellanca"/>
        <s v="Sathyasiva"/>
        <s v="Vinayan"/>
        <s v="A. N. Pitchumani"/>
        <s v="Lu Chiang Chao, Lan Jing"/>
        <s v="Dan Zeff"/>
        <s v="RenÃ© Guerra"/>
        <s v="Tim Sutton"/>
        <s v="Bill Gentile"/>
        <s v="Peter Markle"/>
        <s v="Patricio Valladares"/>
        <s v="Pradhuman Singh"/>
        <s v="PULIN MITRA"/>
        <s v="John Flynn"/>
        <s v="Matthew Cole Weiss"/>
        <s v="Adam Marcus"/>
        <s v="Hari Santhosh"/>
        <s v="Bekir Kulozu"/>
        <s v="R. Kannan"/>
        <s v="Rajkumar"/>
        <s v="Dwayne Parker"/>
        <s v="Beda Docampo Feijoo"/>
        <s v="Leonid Gaidai"/>
        <s v="Veernala Rama Krishna Rao"/>
        <s v="Claudio Fah"/>
        <s v="Veerabhadram Chowdary"/>
        <s v="Sridhar"/>
        <s v="Harvey Keith"/>
        <s v="Steven Feder"/>
        <s v="Richard Monks"/>
        <s v="Chris Mullins"/>
        <s v="Jeff Kennedy, Dean Teaster"/>
        <s v="Bob Saget"/>
        <s v="Red Grant"/>
        <s v="Roger Kumble"/>
        <s v="Todd Berger"/>
        <s v="Prem Aryan"/>
        <s v="Steve Horn"/>
        <s v="Jeeva"/>
        <s v="V. Z. Durai"/>
        <s v="Bernard Ray"/>
        <s v="Jake Paltrow"/>
        <s v="Dominic Cooke"/>
        <s v="Wendy Morgan"/>
        <s v="P. Amudhavanan"/>
        <s v="Alexis Sweet Cahill"/>
        <s v="Richard Tuggle"/>
        <s v="Dennis Klein"/>
        <s v="Kevin Parkinson"/>
        <s v="Jennifer Leitzes"/>
        <s v="Claire Andrew"/>
        <s v="Anil Sharma"/>
        <s v="Ryland Brickson Cole Tews"/>
        <s v="John Lemont"/>
        <s v="Simon Shore"/>
        <s v="Chin-Chung Chan, Woo-Ping Yuen"/>
        <s v="Rambhala"/>
        <s v="Steve Rash"/>
        <s v="Paul China"/>
        <s v="Stephen Durham"/>
        <s v="Peter Levin"/>
        <s v="Justin Kelly"/>
        <s v="Shahid Kabeer"/>
        <s v="Sonia Bible"/>
        <s v="Aaron Woodley"/>
        <s v="Akin Tijani Balogun"/>
        <s v="Paul Unwin"/>
        <s v="Chella Ayyavu"/>
        <s v="Brian Clyde"/>
        <s v="Bun Yuen"/>
        <s v="Tyson Caron"/>
        <s v="Charles Jarrott"/>
        <s v="Christiaan Olwagen"/>
        <s v="Glenn Ficarra, John Requa"/>
        <s v="John Alexander"/>
        <s v="Siu-Tung Ching"/>
        <s v="Harald Reinl"/>
        <s v="Michael Caleo"/>
        <s v="Emeka Ukaegbu"/>
        <s v="Tchaiko Omawale"/>
        <s v="Kani arasu"/>
        <s v="Harold Harris"/>
        <s v="Gregg Barson"/>
        <s v="Raoul Walsh"/>
        <s v="Yuvraj Kumar"/>
        <s v="David Skato"/>
        <s v="Peter Yates"/>
        <s v="Andrea Sedlackova"/>
        <s v="Craig Roberts"/>
        <s v="David Lowell Rich"/>
        <s v="Jason Wan Lim"/>
        <s v="Mel Brooks"/>
        <s v="Chris Nickin"/>
        <s v="Marc Rocco"/>
        <s v="James R. Temple"/>
        <s v="Chitralaya Gopu"/>
        <s v="George A. Johnson"/>
        <s v="Mike Vogel"/>
        <s v="Jon Silver"/>
        <s v="Richard Blake"/>
        <s v="Leah Walker"/>
        <s v="Mike Robe"/>
        <s v="Stevie Fernandez"/>
        <s v="RenÃ© Bjerregaard"/>
        <s v="Robert Redford"/>
        <s v="Sean Penn"/>
        <s v="John Carpenter"/>
        <s v="Graham Phillips, Parker Phillips"/>
        <s v="Craig Macneill"/>
        <s v="Joseph Novoa"/>
        <s v="Arul S"/>
        <s v="Rudrapatla Venugopal"/>
        <s v="A. V. Meiyappan A. T. Krishnaswamy"/>
        <s v="Corey Grant"/>
        <s v="Nandha kishor"/>
        <s v="Shyam Prasad"/>
        <s v="K. S. Adhiyaman"/>
        <s v="Shashank Udapurkar"/>
        <s v="Doug Ellin"/>
        <s v="T. R. Ramanna"/>
        <s v="Omar Lulu"/>
        <s v="Ricardo Benet"/>
        <s v="Adam Goldberg"/>
        <s v="Thor Moreno"/>
        <s v="Amit Saxena"/>
        <s v="Patricia Cardoso"/>
        <s v="Griff Furst"/>
        <s v="Bhimrao Mude"/>
        <s v="Saidi Reddy Chittepu"/>
        <s v="Mat Hodgson"/>
        <s v="Shyamaprasad"/>
        <s v="Alan Chan"/>
        <s v="George Ungar"/>
        <s v="Spiro Razatos"/>
        <s v="Ed Bye"/>
        <s v="Michael P Blevins"/>
        <s v="Simon Bird"/>
        <s v="Gary Burns"/>
        <s v="William Jewell"/>
        <s v="George Kaczender"/>
        <s v="Sakthi Chidambaram"/>
        <s v="Americ"/>
        <s v="Anindya Bikash Dutta"/>
        <s v="Ravi Kumar"/>
        <s v="Alex T. Hwang"/>
        <s v="Michelle Danner"/>
        <s v="Ian Toyton"/>
        <s v="Roger Vadim"/>
        <s v="Larry Peerce"/>
        <s v="Derek Diorio"/>
        <s v="Siu-Tung Ching, Hark Tsui"/>
        <s v="Jesse Holland, Andy Mitton"/>
        <s v="Hakan Sahin"/>
        <s v="Richard E. Grant"/>
        <s v="Anthony Solorzano"/>
        <s v="Jai Krishna"/>
        <s v="Elia K. Schneider"/>
        <s v="Ulli Lommel"/>
        <s v="Antwan Smith"/>
        <s v="Bob Rafelson"/>
        <s v="Lek Kitaparaporn"/>
        <s v="Dario Piana"/>
        <s v="Victor Varnado"/>
        <s v="John Lee Hancock"/>
        <s v="Daryl Duke"/>
        <s v="David Frazee"/>
        <s v="Charles McDougall"/>
        <s v="FÃ©lix Koch"/>
        <s v="Marshall Brickman"/>
        <s v="Santhana Bharathi"/>
        <s v="Ed Blum"/>
        <s v="Cameron Cairnes, Colin Cairnes"/>
        <s v="CHILLZ MENTAL"/>
        <s v="Carlo Carlei"/>
        <s v="Dylan Kidd"/>
        <s v="Henry Kynge"/>
        <s v="Carl Tibbetts"/>
        <s v="Todd Komarnicki"/>
        <s v="Chee Keong Cheung"/>
        <s v="Michelle MacLaren"/>
        <s v="Tim Burton"/>
        <s v="Matt Johnson"/>
        <s v="Ol Parker"/>
        <s v="Scott Beck, Bryan Woods"/>
        <s v="Ward Crockett"/>
        <s v="Jesse Warn"/>
        <s v="Amir Valinia"/>
        <s v="Mike Snyder"/>
        <s v="Menno Meyjes"/>
        <s v="Clive Tonge"/>
        <s v="Severin Eskeland"/>
        <s v="Caro Meldrum-Hanna"/>
        <s v="Paul Schrader"/>
        <s v="Robert Cammisa, Dennis Donovan, Patrick Hendrickson"/>
        <s v="Michael Greenspan"/>
        <s v="Rebecca Weaver"/>
        <s v="G Ramesh"/>
        <s v="Jeff Buhler"/>
        <s v="Danny Cannon"/>
        <s v="Christian Bisceglia, Ascanio Malgarini"/>
        <s v="Steve Antin"/>
        <s v="David A. Cross"/>
        <s v="Don Mcbrearty"/>
        <s v="Ray Xue"/>
        <s v="Richard Bates Jr."/>
        <s v="Henry Alex Rubin"/>
        <s v="Shawn Cain"/>
        <s v="Brian Netto"/>
        <s v="Mark Steven Johnson"/>
        <s v="James Sadwith"/>
        <s v="Piers Haggard"/>
        <s v="Wayne Wang"/>
        <s v="Nanni Loy"/>
        <s v="Carl Prechezer"/>
        <s v="Sean Haitz"/>
        <s v="John Whitesell"/>
        <s v="Wolf Wolff, Ohmuthi"/>
        <s v="H. Krvavac"/>
        <s v="Michael Bay"/>
        <s v="Vaughn Taylor"/>
        <s v="Mikala"/>
        <s v="Marek Kanievska"/>
        <s v="Tom McLoughlin"/>
        <s v="Alejandro G. IÃ±Ã¡rritu"/>
        <s v="Pritesh Chheda"/>
        <s v="Gideon Raff"/>
        <s v="Haim Silberstein"/>
        <s v="James Ivory"/>
        <s v="Nick Cheung"/>
        <s v="Craig Johnson"/>
        <s v="David Jung"/>
        <s v="Brad Furman"/>
        <s v="Jonathan Kasdan"/>
        <s v="William Tannen"/>
        <s v="J.T. Petty"/>
        <s v="David Peoples"/>
        <s v="Dwight H. Little"/>
        <s v="Mitchell Lichtenstein"/>
        <s v="Bill Marin"/>
        <s v="Manny Coto"/>
        <s v="Lance Doty"/>
        <s v="Neil Abramson"/>
        <s v="Pierre Salvadori"/>
        <s v="Carles Torrens"/>
        <s v="Roy Knyrim"/>
        <s v="Indar Dzhendubaev"/>
        <s v="John Stalberg"/>
        <s v="Harold Guskin"/>
        <s v="Sterling Macer Jr."/>
        <s v="Andrew Bush"/>
        <s v="Michael Goldbach"/>
        <s v="Gregg Bishop"/>
        <s v="Marco Bazzi"/>
        <s v="Joseph C Tury"/>
        <s v="Melissa Talbot, Mike Jeffers"/>
        <s v="Zackary Adler"/>
        <s v="Lev L. Spiro"/>
        <s v="Cuba Gooding,  Jr."/>
        <s v="Kevin O'Neill"/>
        <s v="Alex Gregory, Peter Huyck"/>
        <s v="Natty Kumar"/>
        <s v="Charles Finch"/>
        <s v="Lisa Ellzey"/>
        <s v="Kris Kertanian"/>
        <s v="Dante Tomaselli"/>
        <s v="Bill Corcoran"/>
        <s v="Richard Green"/>
        <s v="Dinesh Selvaraj"/>
        <s v="David S. Goyer"/>
        <s v="Suzy Brack"/>
        <s v="James Frawley"/>
        <s v="Daria Nazarova"/>
        <s v="Ben Ryder"/>
        <s v="Scott Hester"/>
        <s v="Kieron J. Walsh"/>
        <s v="John Moore"/>
        <s v="Torey Haas"/>
        <s v="Joseph Sargent"/>
        <s v="Melville Shavelson"/>
        <s v="Metin Huseyin"/>
        <s v="Alex de la Iglesia"/>
        <s v="Lisa Cholodenko"/>
        <s v="Jimmy Dasaint"/>
        <s v="Ryan Keating, Daniel Dollase, Zoe Tweedie"/>
        <s v="Francisco Ramalho Jr."/>
        <s v="Jorge Ameer"/>
        <s v="Rob Minkoff"/>
        <s v="Tenill Ransom"/>
        <s v="Kerry Conran"/>
        <s v="Edward Anderson"/>
        <s v="Jim Field Smith"/>
        <s v="Vu Duc Thang"/>
        <s v="John Oak Dalton"/>
        <s v="Rotimi Akanbi"/>
        <s v="Jonathan Mumm"/>
        <s v="Roger Armstrong"/>
        <s v="Rogers Conners"/>
        <s v="James D. Parriott"/>
        <s v="Senthilnathan"/>
        <s v="Bob Balaban"/>
        <s v="Pia Justine Cruz"/>
        <s v="Naressh Kuppili"/>
        <s v="Todd Sheets"/>
        <s v="B. Ashok Kumar"/>
        <s v="Jared Hess"/>
        <s v="Tara Johnson-Medinger"/>
        <s v="Susanna White"/>
        <s v="Mike Ockrent"/>
        <s v="John Strickland"/>
        <s v="Jeremiah McLamb"/>
        <s v="Sebastian Silva"/>
        <s v="Bramma"/>
        <s v="Nick Ward"/>
        <s v="Alexander Kaminer"/>
        <s v="David Hinton"/>
        <s v="E Ibrahim"/>
        <s v="Adrian Leon"/>
        <s v="David Gelb"/>
        <s v="Adrian Konstant"/>
        <s v="Arron Blake, Darius Shu"/>
        <s v="Benjamin Turner, Gabe Turner"/>
        <s v="Simon Langton"/>
        <s v="Jae Sinclair"/>
        <s v="Francesco Mandelli"/>
        <s v="Jeff Leroy"/>
        <s v="Bill Paxton"/>
        <s v="Barbara TopsÃ¸e-Rothenborg"/>
        <s v="Kerstin Karlhuber"/>
        <s v="Michael Almereyda"/>
        <s v="Marcus Gautesen"/>
        <s v="Neil LaBute"/>
        <s v="Benjamin Thomas"/>
        <s v="Mark Steven Johnson; Mark Johnson"/>
        <s v="Joseph Mathew, Dan DeVivo"/>
        <s v="Ron Maxwell"/>
        <s v="Paul Weitz"/>
        <s v="Kay Cannon"/>
        <s v="Kate Sweeney"/>
        <s v="Rel Dowdell"/>
        <s v="JÃ¡n Sabol"/>
        <s v="Donald Lawrence Flaherty"/>
        <s v="Eric Power"/>
        <s v="Aaron McJames"/>
        <s v="Savannah Gisleson"/>
        <s v="Daniel Lusko"/>
        <s v="Karen Schuback"/>
        <s v="Anna Utrecht, Octavio Lasheras"/>
        <s v="Radha Mohan"/>
        <s v="Matt O'Dowd"/>
        <s v="Bruce Bilson"/>
        <s v="Neil Marshall"/>
        <s v="Yuvaraj Subramani"/>
        <s v="Julie Crisante"/>
        <s v="Domben Chisom"/>
        <s v="Paul Ragsdale"/>
        <s v="Harry Michell"/>
        <s v="Jose Montesinos (Frenzy)"/>
        <s v="Nikk Bergman"/>
        <s v="Jeffrey J. Moore"/>
        <s v="Rick Alverson"/>
        <s v="PAUL APEL PAPEL (DGN)"/>
        <s v="Lazar Vukovic"/>
        <s v="Mohit Suri"/>
        <s v="Luvia Petersen, Alison Ward"/>
        <s v="Kim Jeong-Yong"/>
        <s v="Katie Mitchell"/>
        <s v="Catherine Morshead"/>
        <s v="Richard Rich"/>
        <s v="Ka Fai Wong"/>
        <s v="Nicholas Renton"/>
        <s v="Nikolay Lebedev"/>
        <s v="Phil Wurtzel"/>
        <s v="Felix Chong"/>
        <s v="Jason Hawkins"/>
        <s v="Robert Bierman"/>
        <s v="Prince Mabutu Nayabingi"/>
        <s v="MJ Dixon"/>
        <s v="Peter Ho-Sun Chan"/>
        <s v="Alvin Case"/>
        <s v="Jean Claude LaMarre"/>
        <s v="David Scott, Sheldon Inkol, Robin Sen"/>
        <s v="Runnian Dong"/>
        <s v="UDAY KUMAR MUNTHA"/>
        <s v="Emmett Loverde"/>
        <s v="Declan Dale"/>
        <s v="Clytie Jessop"/>
        <s v="Christian Cashmir"/>
        <s v="Kheiron"/>
        <s v="Jerard McKinzie"/>
        <s v="Nick Renton"/>
        <s v="Joel Hopkins"/>
        <s v="Tharun Mohan"/>
        <s v="Terry Coker"/>
        <s v="Sean Hardaway"/>
        <s v="Susanna Fogel"/>
        <s v="Patrick Rea"/>
        <s v="Giulio Base, Terence Hill"/>
        <s v="Douglas Barr"/>
        <s v="Wil Lewis III"/>
        <s v="Kalyanji Gogana"/>
        <s v="Daniel Armstrong"/>
        <s v="Justin Oakey"/>
        <s v="Megan Wennberg"/>
        <s v="Anil Panguluri"/>
        <s v="Ken May"/>
        <s v="Geoff Reisner, Jason Tobias"/>
        <s v="Diego Ros"/>
        <s v="Peter Robert"/>
        <s v="Alex Santiago PÃ©rez"/>
        <s v="Franky Okamura"/>
        <s v="Samad Zarmandili"/>
        <s v="Darryl Anka"/>
        <s v="Patrick Marber"/>
        <s v="Tobias Lindholm"/>
        <s v="Robert Heath"/>
        <s v="Nathan Silver"/>
        <s v="Michael Mohan"/>
        <s v="Pascal Atuma"/>
        <s v="Javier SetÃ³"/>
        <s v="James Neyman"/>
        <s v="Vivek Sharma"/>
        <s v="Souvik Mitra"/>
        <s v="Gavin Millar"/>
        <s v="Javier JimÃ©nez Vaquerizo"/>
        <s v="Virgil Widrich"/>
        <s v="LYJU GEORGE"/>
        <s v="Rajan Aggarwal"/>
        <s v="Anders Refn"/>
        <s v="C.H. Santiago"/>
        <s v="Anjan Choudhury"/>
        <s v="Krishnareddy Gangadhasuu"/>
        <s v="Chibuzor Afurobi"/>
        <s v="Dante Lam"/>
        <s v="Peter Sullivan"/>
        <s v="Brandon Crowson"/>
        <s v="Veljko Bulajic"/>
        <s v="Marcus Raboy"/>
        <s v="Neil Goss"/>
        <s v="Akin Alabi"/>
        <s v="Heidi Horne"/>
        <s v="Lise I. Osvoll"/>
        <s v="Kevin McMahon"/>
        <s v="Frank Marshal"/>
        <s v="Bill McAdams Jr."/>
        <s v="Bill Eagles"/>
        <s v="Thom McKenna"/>
        <s v="Robert Conway"/>
        <s v="Harald Sicheritz"/>
        <s v="Selva Vinayagam"/>
        <s v="Tony Laudati"/>
        <s v="Chris McIntyre"/>
        <s v="Fhiona-Louise"/>
        <s v="Peter Gathings Bunche"/>
        <s v="Matthew Goodhue"/>
        <s v="Fay Yu"/>
        <s v="Bradley Hasse"/>
        <s v="D. Mitry"/>
        <s v="Stephen Grimaldi"/>
        <s v="Carl Mendez"/>
        <s v="R. Thiagarajan"/>
        <s v="Jim Conover"/>
        <s v="Elliot McCaffrey"/>
        <s v="Jeremy Alter"/>
        <s v="R.W. Perkins"/>
        <s v="Nick Wauters"/>
        <s v="Jeff Bleckner"/>
        <s v="Patrick White"/>
        <s v="Mike Sargent"/>
        <s v="Steven Ayromlooi"/>
        <s v="LANCELOT ODUWA IMASUEN"/>
        <s v="Nick Brokaw"/>
        <s v="Fada Dee"/>
        <s v="Robert Boocheck, James Feeney, J.M. Logan, Chris McInroy, Sarah K. Reimers, Jason Tostevin"/>
        <s v="Keith Behrman"/>
        <s v="Ed Winfield"/>
        <s v="Danny Draven"/>
        <s v="Juan Frausto"/>
        <s v="Jonathan Kaufman"/>
        <s v="Robert Rodriguez"/>
        <s v="Timothy Wayne Folsome"/>
        <s v="Mark Nasser"/>
        <s v="Craig Carlisle"/>
        <s v="Demetrius Navarro"/>
        <s v="Idiagbonya Samuel"/>
        <s v="Vernon E. Mortensen"/>
        <s v="Marco Pollini"/>
        <s v="Will Dennis"/>
        <s v="Ian McCrudden"/>
        <s v="Scott Z. Burns"/>
        <s v="Aigars Grauba"/>
        <s v="Marc Caro, Jean-Pierre Jeunet"/>
        <s v="Kevin VanHook"/>
        <s v="Sampath"/>
        <s v="Howard McCain"/>
        <s v="Brock Riebe"/>
        <s v="John Frankenheimer"/>
        <s v="Chad Ferrin"/>
        <s v="Prajwal Panchangam"/>
        <s v="Julian Jarrold"/>
        <s v="Cameron Nugent"/>
        <s v="King Baggot"/>
        <s v="Tommy Lee Jones"/>
        <s v="Bud Pollard, Del Lord"/>
        <s v="Guillermo Del Toro"/>
        <s v="Pedro Almodovar"/>
        <s v="Matthew Amos, Laura Vallis"/>
        <s v="Eric Drath"/>
        <s v="Todd Robinson"/>
        <s v="Kasia Adamik, Agnieszka Holland"/>
        <s v="Douglas Elford-Argent"/>
        <s v="Adamo P. Cultraro"/>
        <s v="Andrew Glazer"/>
        <s v="Danny Boyle"/>
        <s v="MIchaÅ‚ Kondrat"/>
        <s v="Shane Meadows"/>
        <s v="M. A. Thirumugam"/>
        <s v="Ian White"/>
        <s v="Sergey Bondarchuk"/>
        <s v="Niall MacCormick"/>
        <s v="David Drury"/>
        <s v="John Woods"/>
        <s v="John Korty"/>
        <s v="Matt Cunningham, Erik Gardner"/>
        <s v="Peter Werner"/>
        <s v="Ersin Celik"/>
        <s v="Miguel Morayta"/>
        <s v="Shubham Sanjay Shevade"/>
        <s v="LaÃ­s Bodanzky"/>
        <s v="Dewi Humphries"/>
        <s v="Nick Hurran"/>
        <s v="David Morrissey"/>
        <s v="Deseria Denelle"/>
        <s v="Sarik Andreasyan"/>
        <s v="Rudolf Zehetgruber"/>
        <s v="Renee Chabria"/>
        <s v="Lyttanya Shannon"/>
        <s v="Justin Chadwick"/>
        <s v="Paul Levine"/>
        <s v="Edmund Coulthard"/>
        <s v="Larry Humphrey"/>
        <s v="Paul Morrison"/>
        <s v="George Case"/>
        <s v="Mathew Kister"/>
        <s v="Wong Fei Lung"/>
        <s v="Salifu Zakari"/>
        <s v="Guy Jenkin"/>
        <s v="Andy de Emmony"/>
        <s v="Conor McPherson"/>
        <s v="Ben Gosling Fuller"/>
        <s v="Melanie Aikenhead"/>
        <s v="Ulf Thomas"/>
        <s v="Euros Lyn"/>
        <s v="Harry Bradbeer"/>
        <s v="Paul Seed"/>
        <s v="Umut Dag"/>
        <s v="Sri Raj Balla"/>
        <s v="Masao KONNO"/>
        <s v="Matthew Jacobs"/>
        <s v="Rodrigo Garcia"/>
        <s v="Jeremy Lovering"/>
        <s v="John Madden"/>
        <s v="Colin Barr"/>
        <s v="Marco HÃ¼lser"/>
        <s v="MÃ©lanie Laurent"/>
        <s v="Duane Clark"/>
        <s v="David Avallone"/>
        <s v="Kaveesh Shetty"/>
        <s v="John Eyres"/>
        <s v="Weiping Kaigen"/>
        <s v="Michael Lansu"/>
        <s v="Travis Cluff"/>
        <s v="Jonathan Butterell"/>
        <s v="JosÃ© RamÃ³n Larraz"/>
        <s v="Richard T. Heffron"/>
        <s v="ANGEL AMUZO MALEDO"/>
        <s v="Robbie Lopez, Jayleen Perez, Bron Theron, Wade Hampton"/>
        <s v="Patrick Durham"/>
        <s v="Henry Levin"/>
        <s v="Abbas Raziji"/>
        <s v="R.L. Scott"/>
        <s v="Sonia Kohli"/>
        <s v="George Amponsah"/>
        <s v="Swaroop Vaishali Balasaheb Sawant"/>
        <s v="Nigel Bach"/>
        <s v="Dillon Cameron"/>
        <s v="Matt Patterson"/>
        <s v="Bill Bixby"/>
        <s v="Fredric Hobbs"/>
        <s v="WANG Lina"/>
        <s v="Ruairi Robinson"/>
        <s v="Nikolay Khomeriki"/>
        <s v="Miranda July"/>
        <s v="Zak Knutson"/>
        <s v="Ian Leese"/>
        <s v="The GiggleBots"/>
        <s v="Sukesh Mijar"/>
        <s v="Gideon Quin"/>
        <s v="Tyler Maddox"/>
        <s v="Surya"/>
        <s v="Ranjit M Tewari"/>
        <s v="Sunil Bandyopadhyay"/>
        <s v="Daeil Kim"/>
        <s v="Oliver Frohnauer"/>
        <s v="John Adams"/>
        <s v="George Tillman Jr."/>
        <s v="Taylor Wong"/>
        <s v="Mark Jones"/>
        <s v="Greg A. Sager"/>
        <s v="Jake Jalbert"/>
        <s v="CHRIS RODLEY"/>
        <s v="Tom Shadyac"/>
        <s v="Micaela Wittman, Arthur De Larroche"/>
        <s v="Presley Paras"/>
        <s v="Joe Cornish"/>
        <s v="Angie Black"/>
        <s v="Mark Blumberg"/>
        <s v="JesÃºs Enrique LÃ³pez Vargas, Athziri Morales, Brandon Ray Alba"/>
        <s v="Bruno Mattei"/>
        <s v="Taliaferro J. Alexander"/>
        <s v="Kim Jin-min"/>
        <s v="Ally Walker"/>
        <s v="Morris D. Small"/>
        <s v="Donna McRae, Michael Vale"/>
        <s v="Dean Parisot"/>
        <s v="Vijay Krishnaraj"/>
        <s v="Norman Krasna"/>
        <s v="Mustapha Khan"/>
        <s v="Akim Macauley"/>
        <s v="David Glossberg"/>
        <s v="Balu Chandrashekar"/>
        <s v="R. D. Narayanamurthy"/>
        <s v="Siju Jawahar"/>
        <s v="Sakhil Raveendran"/>
        <s v="Max Strand"/>
        <s v="Victor Marin"/>
        <s v="Andy Baybutt"/>
        <s v="Larry Yang"/>
        <s v="Gideon P. SaRa"/>
        <s v="Dominga Sotomayor"/>
        <s v="Vincenzo Labella"/>
        <s v="Danny DeVito"/>
        <s v="Ranjith Sankar"/>
        <s v="Denis Kryuchkov"/>
        <s v="Eddie Romero"/>
        <s v="Paul Kulak"/>
        <s v="Derek Brown"/>
        <s v="Franklin J. Schaffner"/>
        <s v="Justin Wilder Neese"/>
        <s v="Hugo Cardozo"/>
        <s v="Lewis Seiler"/>
        <s v="Iain Carson"/>
        <s v="Justin Galindo"/>
        <s v="Kari Skogland"/>
        <s v="Jenny Popplewell"/>
        <s v="Arthur Wong, Brandy Yuen"/>
        <s v="Eoin Macken"/>
        <s v="Shane Kuhn, Brendan Cowles"/>
        <s v="NARRA SIVANAGU"/>
        <s v="Morgan J. Freeman"/>
        <s v="Stephen Norrington"/>
        <s v="Raoul Martinez, Joshua van Praag"/>
        <s v="Eros Puglielli"/>
        <s v="Zachary Kerschberg, Patrick Pineda"/>
        <s v="Alison McDonald"/>
        <s v="Joan Grossman, Paul Rosdy"/>
        <s v="Robert Marcarelli"/>
        <s v="Michael K. La Chiana"/>
        <s v="Phil Stein"/>
        <s v="Nathan Juran"/>
        <s v="Arisil Moorthy"/>
        <s v="Ameer"/>
        <s v="Ivy Ho"/>
        <s v="Sarah Adina Smith"/>
        <s v="Giles Alderson"/>
        <s v="Sonia Nassery Cole"/>
        <s v="Will Bigham"/>
        <s v="Richard Roxburgh"/>
        <s v="Juan Piquer Simon"/>
        <s v="Dennis Dortch"/>
        <s v="Kar Lok Chin"/>
        <s v="Robert Quinn"/>
        <s v="Ka-Wai Kam"/>
        <s v="Matt Tauber"/>
        <s v="Ian Iqbal Rashid"/>
        <s v="Christoph WÃ¼rzburger"/>
        <s v="Russ Parr"/>
        <s v="Damon Santostefano"/>
        <s v="Andrew Loveday"/>
        <s v="Banner venu films"/>
        <s v="Tony Jaa, Panna Rittikrai"/>
        <s v="Prachya Pinkaew"/>
        <s v="Fei Xing"/>
        <s v="Dan Stone"/>
        <s v="Joseph Losey"/>
        <s v="Dzhanik Fayziev"/>
        <s v="Stephen Metcalfe"/>
        <s v="Jim Hemphill"/>
        <s v="Sesh Karthikeya"/>
        <s v="D. James Newton"/>
        <s v="Takashi Miike, Takashi HirajÃ´"/>
        <s v="Wych Kaosayananda"/>
        <s v="Ashley Wilson"/>
        <s v="Malcolm Clarke"/>
        <s v="Rachel Tucker, Nick Lawrence"/>
        <s v="Shailendra Singh"/>
        <s v="K. S. Ravikumar"/>
        <s v="Iqbal Durrani"/>
        <s v="Giulio Petroni"/>
        <s v="Robert Greenwald"/>
        <s v="Durga P S"/>
        <s v="Gandhi Manivasagam"/>
        <s v="Tyler Savage"/>
        <s v="Prakash Mehra"/>
        <s v="Kenya Moore"/>
        <s v="George Montgomery"/>
        <s v="Barbara Wong"/>
        <s v="Suresh Krishna"/>
        <s v="St. Joseph Nwanze"/>
        <s v="Michael Schroeder"/>
        <s v="Matt Hartley"/>
        <s v="David Burton Morris"/>
        <s v="Kevin Booth"/>
        <s v="Richard J. Perry"/>
        <s v="James Lemmo"/>
        <s v="Tatsuya Ishihara"/>
        <s v="Charles Robert Carner"/>
        <s v="Pablo Ferro"/>
        <s v="Anand Menon"/>
        <s v="D.J. Viola, Bert I. Gordon"/>
        <s v="D.J. Viola, Milton Moses Ginsberg"/>
        <s v="D.J. Viola, Roger Corman, Francis Ford Coppola"/>
        <s v="D.J. Viola, Alan Gibson"/>
        <s v="D.J. Viola, George P. Breakston"/>
        <s v="D.J. Viola, Ray Kellogg"/>
        <s v="Knox Hughes, Ray Kellogg"/>
        <s v="D.J. Viola, Joseph Green"/>
        <s v="D.J. Viola, Tom Graeff"/>
        <s v="D.J. Viola, Christy Cabanne"/>
        <s v="D.J. Viola, Stephen Chiodo, Nicholas Webster"/>
        <s v="D.J. Viola, George A. Romero"/>
        <s v="D.J. Viola, Harold P. Warren"/>
        <s v="Jim Kunz, Mel Welles"/>
        <s v="D.J. Viola, Del Tenney"/>
        <s v="D.J. Viola, Vittorio Cottafavi"/>
        <s v="D.J. Viola, Arch Hall Sr."/>
        <s v="D.J. Viola, S.F. Brownrigg"/>
        <s v="D.J. Viola, Monte Hellman"/>
        <s v="D.J. Viola, Bernard L. Kowalski"/>
        <s v="D.J. Viola, Roger Corman"/>
        <s v="William A Graham"/>
        <s v="Chris Carson Emmons"/>
        <s v="Catalina Molina"/>
        <s v="Mark Benjamin, Marc Levin"/>
        <s v="Zaza Urushadze"/>
        <s v="Neil Diamond"/>
        <s v="Antoneta Kastrati"/>
        <s v="Eva Spreitzhofer"/>
        <s v="Paul Barbeau"/>
        <s v="Tasha Hubbard"/>
        <s v="Zoe Jones"/>
        <s v="Andrew Damon Henriques"/>
        <s v="Jang Chang-won"/>
        <s v="Valerio Zanoli"/>
        <s v="Stefano Vanzina"/>
        <s v="Kris Kertenian"/>
        <s v="Boyapati Srinu"/>
        <s v="Brian Connors"/>
        <s v="Florenc Papas"/>
        <s v="Marquise Lepage"/>
        <s v="Joanna Bowzer, Tim Gagliardo, Barry Pollack, Tim Russ, Shae-Lee Shakleford"/>
        <s v="Ryan Silva"/>
        <s v="Sarah Harper"/>
        <s v="Aaron Stephenson"/>
        <s v="Bobby Lacer"/>
        <s v="Christine Welsh"/>
        <s v="Eddie Izzard"/>
        <s v="Randy Kent"/>
        <s v="Arvi"/>
        <s v="Nizam Razak"/>
        <s v="Shaina Feinberg"/>
        <s v="Brian Farmer"/>
        <s v="Stuart Paul"/>
        <s v="Sumit Das"/>
        <s v="Lewis Leslie"/>
        <s v="Ben DeJesus"/>
        <s v="Collin Schiffli"/>
        <s v="Andreas Goldstein, Jakobine Motz"/>
        <s v="Carl Gurevich"/>
        <s v="Ruben Preuss"/>
        <s v="Evan Meszaros"/>
        <s v="Nigina Sayfullaeva"/>
        <s v="Shakti Chidambaram"/>
        <s v="K. Selva Bharathy"/>
        <s v="Boaz Yakin"/>
        <s v="Devon Bray"/>
        <s v="Roland Emmerich"/>
        <s v="John Beuchler"/>
        <s v="Jules Dassin"/>
        <s v="Gene Reynolds"/>
        <s v="Matthijs van Heijningen"/>
        <s v="Brandon Bergin"/>
        <s v="Alan Yuen"/>
        <s v="Ameir White"/>
        <s v="Anthony Melton, Ben Franklin"/>
        <s v="Fruit Chan"/>
        <s v="John Pozer"/>
        <s v="Wes Anderson"/>
        <s v="Bradley Battersby"/>
        <s v="Takashi Shimizu"/>
        <s v="Leste Chan"/>
        <s v="Wolfgang Murnberger"/>
        <s v="John Stainton"/>
        <s v="Jacques Tourneur"/>
        <s v="Ed Hunt"/>
        <s v="Winston Azzopardi"/>
        <s v="Victoria Wood"/>
        <s v="Dean Tucker"/>
        <s v="Pierre Morel"/>
        <s v="Hayley MacFarlane"/>
        <s v="Martina SakovÃ¡"/>
        <s v="Paul Maslansky"/>
        <s v="Giovanni Grimaldi"/>
        <s v="Jeff Lieberman"/>
        <s v="Michael A. Simpson"/>
        <s v="Guido Brignone"/>
        <s v="Gordon Hessler"/>
        <s v="Michael Winner"/>
        <s v="Sheng Ding"/>
        <s v="John Eng, Norton Virgien"/>
        <s v="P. J. Pesce, Ralph Hemecker"/>
        <s v="Marcus Lenz"/>
        <s v="Paul W.S. Anderson"/>
        <s v="Branden Kramer"/>
        <s v="Joel Coen,  Ethan Coen"/>
        <s v="Adam Larson Broder, Tony R. Abrams"/>
        <s v="Brian Targett"/>
        <s v="Jacques Kluger"/>
        <s v="Philip Koch"/>
        <s v="Nitish Bhardwaj"/>
        <s v="Kapil Batra"/>
        <s v="Masaya Kato"/>
        <s v="Jeffrey Brown"/>
        <s v="Eugene Levy"/>
        <s v="Robert Mickelson"/>
        <s v="Christopher Auchter"/>
        <s v="Dezso Magyar"/>
        <s v="Adam Gierasch"/>
        <s v="Emmett Alston"/>
        <s v="Libor Adam, Hana HendrychovÃ¡"/>
        <s v="Julie Cohen, Betsy West"/>
        <s v="Horacio AlcalÃ¡"/>
        <s v="Marina Andree Å kop, DraÅ¾en Å½arkoviÄ‡"/>
        <s v="Robin Bextor"/>
        <s v="Jack Beranek"/>
        <s v="Harry Horner"/>
        <s v="Esteban Diaz Baena"/>
        <s v="Ramana Madhesh"/>
        <s v="William Bindley"/>
        <s v="Sakthi"/>
        <s v="Jonathan Kaplan"/>
        <s v="John McTiernan"/>
        <s v="Jan De Bont"/>
        <s v="Mario Ramos"/>
        <s v="lionsgate"/>
        <s v="Vadim Jean"/>
        <s v="Paul Tickell"/>
        <s v="Mahadev"/>
        <s v="Kenneth Branagh"/>
        <s v="Gurinder Chadha"/>
        <s v="Mrinal Sen"/>
        <s v="Richard Donner"/>
        <s v="Tina Adams"/>
        <s v="Ate De Jong"/>
        <s v="David Mirkin"/>
        <s v="Subrata Sen"/>
        <s v="Laurence Olivier"/>
        <s v="Iain Softley"/>
        <s v="Peter Kondra, Mikael Schallock"/>
        <s v="Aleksandr Sery"/>
        <s v="Zach Braff"/>
        <s v="Eric Parkinson, Matt Reeves, Oley Sassone"/>
        <s v="Joe Newman"/>
        <s v="John Rawlins"/>
        <s v="Marc Abraham"/>
        <s v="DREA COOPER, ZACKARY CANEPARI"/>
        <s v="Klaus Menzel"/>
        <s v="Renny Harlin"/>
        <s v="DANIEL IMASUEN"/>
        <s v="Wilhelm Liebenberg, Federico Sanchez"/>
        <s v="Peter Andrikidis"/>
        <s v="Alfredo Ureta"/>
        <s v="John Gordillo"/>
        <s v="Tony Gilroy"/>
        <s v="Allan A. Goldstein"/>
        <s v="Pete Jacelone"/>
        <s v="Doug McKeon"/>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s v="Rummy Jafry"/>
        <s v="Mick Jackson"/>
        <s v="Carl Gottlieb"/>
        <s v="Charles Martin"/>
        <s v="Christopher Hampton"/>
        <s v="George Roy Hill"/>
        <s v="Tyler Milliron"/>
        <s v="Ian Olds"/>
        <s v="Warren Beatty"/>
        <s v="Mario Caiano"/>
        <s v="Gregor Nicholas"/>
        <s v="Charles Martin Smith"/>
        <s v="Mike Elliott"/>
        <s v="Le Var Burton"/>
        <s v="William Crain"/>
        <s v="Yi'nan Diao"/>
        <s v="Maritte Lee Go"/>
        <s v="Gigi Saul Guerrero"/>
        <s v="Rajdutt"/>
        <s v="Patrick Kelly"/>
        <s v="Anjan Das"/>
        <s v="Charles Grosvenor, Paul Sabella, Toby Bluth"/>
        <s v="Joe Wright"/>
        <s v="Dong-hoon Choi"/>
        <s v="Gary Selvaggio, Paul Sabella"/>
        <s v="Stan Lathan"/>
        <s v="Scott Marshall"/>
        <s v="A. P. Nagarajan"/>
        <s v="Gianfranco Parolini"/>
        <s v="Alec MacLeod"/>
        <s v="Lisa Gottlieb"/>
        <s v="Richard Attenborough"/>
        <s v="Matthias Mayr"/>
        <s v="Yogesh Deshpande"/>
        <s v="J. Lee Thompson"/>
        <s v="Steven Berryessa"/>
        <s v="Joel David Moore"/>
        <s v="Rob Meltzer"/>
        <s v="Joel Schumacher"/>
        <s v="Steno"/>
        <s v="Emily Lou"/>
        <s v="Carlo Mazzacurati"/>
        <s v="Kenneth Okinkwo Okwy"/>
        <s v="Stuart Acher"/>
        <s v="Michael Schoemann"/>
        <s v="Daniel Stamm"/>
        <s v="Camillo Mastrocinque"/>
        <s v="Raffaello Matarazzo"/>
        <s v="Claudio Noce"/>
        <s v="James Hunter"/>
        <s v="Sophia Rivera"/>
        <s v="Emmanuel Mageme"/>
        <s v="V. K. Prakash"/>
        <s v="Dean Hamilton"/>
        <s v="Kristina Wagenbauer"/>
        <s v="Vasanth Nagarajan"/>
        <s v="Katsuhiko Nishijima, Yuuji Moriyama"/>
        <s v="B.R. Chopra"/>
        <s v="Alyssa Rallo Bennett, Tyler Walker"/>
        <s v="Rupert Hitzig"/>
        <s v="Dara Singh"/>
        <s v="Ganeshaa"/>
        <s v="Joshy Thomas Pallickal"/>
        <s v="Abhilash Reddy"/>
        <s v="Randy Van Dyke"/>
        <s v="Mila Aung-Thwin, Van Royko"/>
        <s v="V. Gowthaman"/>
        <s v="Claude Guilmain"/>
        <s v="David Steinmetz"/>
        <s v="Sekhar Suri"/>
        <s v="Sergio Corbucci"/>
        <s v="Barry Sonnenfeld"/>
        <s v="Hans Albin"/>
        <s v="John David Coles"/>
        <s v="Sandra L. Martin"/>
        <s v="John Geddes"/>
        <s v="Andrew Mondshein"/>
        <s v="Damon Jamal"/>
        <s v="Steve Conway"/>
        <s v="Cavi Borges, Ulisses Mattos"/>
        <s v="Daniel F. Holmes"/>
        <s v="Vallo Toomla"/>
        <s v="Norman Lear"/>
        <s v="Reinhold Bilgeri"/>
        <s v="Ian Toynton"/>
        <s v="Todd Graff"/>
        <s v="Brandon Slagle"/>
        <s v="Luca Boni, Marco Ristori"/>
        <s v="Alyssa Rallo Bennett"/>
        <s v="Thomas J. Wright"/>
        <s v="Chris Rock"/>
        <s v="Ari Novak"/>
        <s v="Avani Dias"/>
        <s v="Ryan Kwanten, Sara Canning"/>
        <s v="Mel Gibson"/>
        <s v="Mirtha Vega"/>
        <s v="Mauricio EÃ§a"/>
        <s v="Dan Garcia"/>
        <s v="Dick Sebast"/>
        <s v="Rachakonda Vidyasagar"/>
        <s v="Davis Doi"/>
        <s v="Jean Beaudin"/>
        <s v="Marco Risi"/>
        <s v="Julian Karikalan"/>
        <s v="Arthur Mulholland"/>
        <s v="Johnny Bones, Tony Baez Milan, Aaron J. Shelton, Robert Tinnell, Anthony Vingas"/>
        <s v="Anastasia Pappas"/>
        <s v="Joseph Vittorie"/>
        <s v="Chuck Staley, Rowby Goren"/>
        <s v="Valeri Milev"/>
        <s v="Michele Placido"/>
        <s v="Chino Moya"/>
        <s v="John David Moffat IV"/>
        <s v="Annabel Jankel"/>
        <s v="Christian Rousseau"/>
        <s v="Matthew B.C."/>
        <s v="Keith Strausbaugh, Anthony Guidubaldi"/>
        <s v="Mimi Leder"/>
        <s v="Joseph Dougherty"/>
        <s v="Claudio FÃ¤h"/>
        <s v="Carlos Dunn"/>
        <s v="Gianni Siragusa"/>
        <s v="Elle Callahan"/>
        <s v="B.J. Rayniak"/>
        <s v="Tony H. Cadwell"/>
        <s v="Cameron Crowe"/>
        <s v="David Hayter"/>
        <s v="Michael Landon"/>
        <s v="Satish Manwar"/>
        <s v="Amir Lashkari"/>
        <s v="Elmo Williams"/>
        <s v="Robert Hutton"/>
        <s v="magnolia, Magnolia"/>
        <s v="David Nordquist"/>
        <s v="Mauro John Capece"/>
        <s v="Mike Costanza"/>
        <s v="Reinhard Klooss"/>
        <s v="David Hinds"/>
        <s v="Jenica Bergere"/>
        <s v="Daniel Watkins"/>
        <s v="Ian MacAllister McDonald"/>
        <s v="Shane Grant"/>
        <s v="John Riggins"/>
        <s v="Dale Hildebrand"/>
        <s v="Francis Megahy"/>
        <s v="Abhijeet Warang"/>
        <s v="Ramesh Kadumula"/>
        <s v="Goran Dukic"/>
        <s v="Jim Whiteaker"/>
        <s v="Douglas McGarth"/>
        <s v="Jordi Llompart"/>
        <s v="Antoine Bardou-Jacquet"/>
        <s v="Zeina Durra"/>
        <s v="Balaraju M"/>
        <s v="Chukwuma Emma-Ogbangwo"/>
        <s v="Candy Cain"/>
        <s v="Kumar Dutt"/>
        <s v="Will Young"/>
        <s v="Dean Kamitsis, Michael Whitfield"/>
        <s v="Alberto Gatto"/>
        <s v="Tati Vogt"/>
        <s v="Charles Saunders"/>
        <s v="Lionello De Felice, Irving Rapper"/>
        <s v="Srikanth Nahatha"/>
        <s v="Paul Verhoeven"/>
        <s v="Andrew Jarecki"/>
        <s v="Griffin Loch"/>
        <s v="Jean-Francois Laguionie"/>
        <s v="Dan Napoli"/>
        <s v="KÃ´ji Shima"/>
        <s v="Jagger Gravning"/>
        <s v="Ivan Silvestrini"/>
        <s v="Franco Steffanino"/>
        <s v="Alanis Obomsawin"/>
        <s v="Joon-ho Bong"/>
        <s v="Randal Plunkett"/>
        <s v="Wanly Florexile"/>
        <s v="Joe Leone"/>
        <s v="Kentucker Audley"/>
        <s v="Santhosh Viswanath"/>
        <s v="Anne Troake"/>
        <s v="Vittorio Cottafavi"/>
        <s v="Mario Parruccini"/>
        <s v="Robert J. Samuels, James Lew"/>
        <s v="Kikuo Kawasaki"/>
        <s v="Corey Lee"/>
        <s v="Nick Leisure"/>
        <s v="Michel Poulette"/>
        <s v="James Kondelik, Jon Kondelik"/>
        <s v="Michael Thoenes, Andrea Thoenes"/>
        <s v="Nico Wilcox Cano"/>
        <s v="Amaremdar"/>
        <s v="Ballem Venumadhav"/>
        <s v="Todd Verow"/>
        <s v="Sunil Reddy"/>
        <s v="Arun Karnataki"/>
        <s v="David Moragas"/>
        <s v="Nick Simon"/>
        <s v="Roger Spottiswoode"/>
        <s v="Sean King"/>
        <s v="William Boyd"/>
        <s v="Kevin Phillips"/>
        <s v="HYBRID LLC"/>
        <s v="Marc Forster"/>
        <s v="Nikhil Mahajan"/>
        <s v="Cody Knotts"/>
        <s v="Hriday Shetty"/>
        <s v="Matthew Bourne"/>
        <s v="Rodrigo AragÃ£o"/>
        <s v="Emelie Lindblom"/>
        <s v="Ryan Zaragoza"/>
        <s v="Eytan Rockaway"/>
        <s v="Michael D. Ratner"/>
        <s v="Martin Campbell"/>
        <s v="Felipe Rodrigo Borba"/>
        <s v="Chris Conlee"/>
        <s v="Marcus Lee"/>
        <s v="Hartbreak Films,  Inc."/>
        <s v="Richard Groen"/>
        <s v="Tommy Frazier"/>
        <s v="Michael Shelton"/>
        <s v="Steven Quale"/>
        <s v="20th Century Fox"/>
        <s v="Alex Meader"/>
        <s v="Joseph Giannini"/>
        <s v="Nick Laughland"/>
        <s v="Gabriel MariÃ±o"/>
        <s v="Jason Friedberg, Aaron Seltzer"/>
        <s v="Nikolai Lebedev"/>
        <s v="Juan Antonio Chavero Briones"/>
        <s v="Mathieu Ratthe"/>
        <s v="Omegia Keeys"/>
        <s v="Camillo Bazzoni"/>
        <s v="Eric Laneuville"/>
        <s v="Anthony Page"/>
        <s v="John Uche"/>
        <s v="Terry Winkless"/>
        <s v="Amanda Sonnenschein, Michael Bloom, Grannell Knox"/>
        <s v="20th_century_fox"/>
        <s v="Zorba Grashin"/>
        <s v="Philip Gunn"/>
        <s v="Betty Thomas"/>
        <s v="Patrick McConnell"/>
        <s v="Ville Jankeri"/>
        <s v="Mohammed Iansana"/>
        <s v="Gary Nelson"/>
        <s v="Sabarinathan Muthupandian"/>
        <s v="Bharath Kumar Pathipati, Raja Lakkapragada"/>
        <s v="Gary Winick"/>
        <s v="Ron Lagomarsino"/>
        <s v="Rawindra Pulle"/>
        <s v="Kike MaÃ­llo"/>
        <s v="Casey Walker"/>
        <s v="Ty Hodges"/>
        <s v="Esther Abah"/>
        <s v="Sonny Atkins, P.H. Bergeron, Brian Hamilton, Matt Purdy, Dan Slater"/>
        <s v="Alex Zamm"/>
        <s v="David Gordon Green"/>
        <s v="Max Coronel"/>
        <s v="Jim Sharman"/>
        <s v="Peter Cattaneo"/>
        <s v="Marleen Gorris"/>
        <s v="David Dobkin"/>
        <s v="Michelle Wong"/>
        <s v="Kishore Tummala"/>
        <s v="Jason Friedberg, Aaron Setzer"/>
        <s v="David Frankel"/>
        <s v="Jonathan Dayton, Valerie Faris"/>
        <s v="Francis Ford Coppola"/>
        <s v="Pepsy Romanoff"/>
        <s v="Olaf Ittenbach"/>
        <s v="Vamshi P"/>
        <s v="Kristi Jacobson, Lori Silverbush"/>
        <s v="John-Paul Davidson, Stephen Warbeck"/>
        <s v="Emily Skye"/>
        <s v="Steve Barker"/>
      </sharedItems>
    </cacheField>
    <cacheField name="description" numFmtId="0">
      <sharedItems longText="1"/>
    </cacheField>
    <cacheField name="cast" numFmtId="0">
      <sharedItems containsBlank="1" longText="1"/>
    </cacheField>
    <cacheField name="release_year" numFmtId="0">
      <sharedItems containsSemiMixedTypes="0" containsString="0" containsNumber="1" containsInteger="1" minValue="1920" maxValue="2021" count="100">
        <n v="2014"/>
        <n v="2018"/>
        <n v="2017"/>
        <n v="1989"/>
        <n v="2016"/>
        <n v="1994"/>
        <n v="2020"/>
        <n v="2019"/>
        <n v="2008"/>
        <n v="2001"/>
        <n v="1941"/>
        <n v="1991"/>
        <n v="2005"/>
        <n v="2015"/>
        <n v="2011"/>
        <n v="2013"/>
        <n v="1949"/>
        <n v="2007"/>
        <n v="2002"/>
        <n v="1955"/>
        <n v="1959"/>
        <n v="1983"/>
        <n v="2009"/>
        <n v="2012"/>
        <n v="2010"/>
        <n v="1986"/>
        <n v="1988"/>
        <n v="1920"/>
        <n v="1936"/>
        <n v="1992"/>
        <n v="2021"/>
        <n v="1993"/>
        <n v="2006"/>
        <n v="1948"/>
        <n v="1946"/>
        <n v="1944"/>
        <n v="1935"/>
        <n v="1985"/>
        <n v="1937"/>
        <n v="1970"/>
        <n v="1945"/>
        <n v="1939"/>
        <n v="1996"/>
        <n v="1997"/>
        <n v="1974"/>
        <n v="1938"/>
        <n v="1978"/>
        <n v="2004"/>
        <n v="1943"/>
        <n v="1975"/>
        <n v="1960"/>
        <n v="1934"/>
        <n v="1940"/>
        <n v="1961"/>
        <n v="2003"/>
        <n v="2000"/>
        <n v="1967"/>
        <n v="1995"/>
        <n v="1951"/>
        <n v="1932"/>
        <n v="1999"/>
        <n v="1963"/>
        <n v="1969"/>
        <n v="1952"/>
        <n v="1947"/>
        <n v="1929"/>
        <n v="1990"/>
        <n v="1925"/>
        <n v="1968"/>
        <n v="1987"/>
        <n v="1942"/>
        <n v="1979"/>
        <n v="1980"/>
        <n v="1981"/>
        <n v="1976"/>
        <n v="1966"/>
        <n v="1973"/>
        <n v="1956"/>
        <n v="1972"/>
        <n v="1950"/>
        <n v="1953"/>
        <n v="1982"/>
        <n v="1977"/>
        <n v="1933"/>
        <n v="1958"/>
        <n v="1984"/>
        <n v="1998"/>
        <n v="1924"/>
        <n v="1922"/>
        <n v="1926"/>
        <n v="1954"/>
        <n v="1930"/>
        <n v="1971"/>
        <n v="1965"/>
        <n v="1931"/>
        <n v="1923"/>
        <n v="1962"/>
        <n v="1964"/>
        <n v="1957"/>
        <n v="1927"/>
      </sharedItems>
    </cacheField>
    <cacheField name="rating" numFmtId="0">
      <sharedItems containsBlank="1" count="25">
        <m/>
        <s v="13+"/>
        <s v="ALL"/>
        <s v="18+"/>
        <s v="R"/>
        <s v="TV-Y"/>
        <s v="TV-Y7"/>
        <s v="NR"/>
        <s v="16+"/>
        <s v="TV-PG"/>
        <s v="7+"/>
        <s v="TV-14"/>
        <s v="TV-NR"/>
        <s v="TV-G"/>
        <s v="PG-13"/>
        <s v="TV-MA"/>
        <s v="G"/>
        <s v="PG"/>
        <s v="NC-17"/>
        <s v="UNRATED"/>
        <s v="16"/>
        <s v="AGES_16_"/>
        <s v="AGES_18_"/>
        <s v="ALL_AGES"/>
        <s v="NOT_RATE"/>
      </sharedItems>
    </cacheField>
    <cacheField name="duration" numFmtId="0">
      <sharedItems count="208">
        <s v="113 min"/>
        <s v="110 min"/>
        <s v="74 min"/>
        <s v="69 min"/>
        <s v="45 min"/>
        <s v="52 min"/>
        <s v="98 min"/>
        <s v="131 min"/>
        <s v="87 min"/>
        <s v="92 min"/>
        <s v="88 min"/>
        <s v="93 min"/>
        <s v="94 min"/>
        <s v="46 min"/>
        <s v="96 min"/>
        <s v="1 Season"/>
        <s v="104 min"/>
        <s v="62 min"/>
        <s v="50 min"/>
        <s v="3 min"/>
        <s v="2 Seasons"/>
        <s v="86 min"/>
        <s v="36 min"/>
        <s v="37 min"/>
        <s v="103 min"/>
        <s v="9 min"/>
        <s v="18 min"/>
        <s v="14 min"/>
        <s v="20 min"/>
        <s v="19 min"/>
        <s v="22 min"/>
        <s v="60 min"/>
        <s v="6 min"/>
        <s v="54 min"/>
        <s v="5 min"/>
        <s v="84 min"/>
        <s v="126 min"/>
        <s v="125 min"/>
        <s v="109 min"/>
        <s v="89 min"/>
        <s v="85 min"/>
        <s v="56 min"/>
        <s v="40 min"/>
        <s v="111 min"/>
        <s v="33 min"/>
        <s v="34 min"/>
        <s v="95 min"/>
        <s v="99 min"/>
        <s v="78 min"/>
        <s v="4 min"/>
        <s v="77 min"/>
        <s v="55 min"/>
        <s v="53 min"/>
        <s v="115 min"/>
        <s v="58 min"/>
        <s v="49 min"/>
        <s v="135 min"/>
        <s v="91 min"/>
        <s v="64 min"/>
        <s v="59 min"/>
        <s v="48 min"/>
        <s v="122 min"/>
        <s v="90 min"/>
        <s v="102 min"/>
        <s v="65 min"/>
        <s v="114 min"/>
        <s v="136 min"/>
        <s v="70 min"/>
        <s v="138 min"/>
        <s v="100 min"/>
        <s v="480 min"/>
        <s v="30 min"/>
        <s v="152 min"/>
        <s v="68 min"/>
        <s v="57 min"/>
        <s v="7 min"/>
        <s v="31 min"/>
        <s v="151 min"/>
        <s v="149 min"/>
        <s v="141 min"/>
        <s v="121 min"/>
        <s v="79 min"/>
        <s v="140 min"/>
        <s v="51 min"/>
        <s v="106 min"/>
        <s v="75 min"/>
        <s v="27 min"/>
        <s v="107 min"/>
        <s v="108 min"/>
        <s v="38 min"/>
        <s v="157 min"/>
        <s v="43 min"/>
        <s v="118 min"/>
        <s v="139 min"/>
        <s v="112 min"/>
        <s v="15 min"/>
        <s v="72 min"/>
        <s v="116 min"/>
        <s v="142 min"/>
        <s v="71 min"/>
        <s v="42 min"/>
        <s v="81 min"/>
        <s v="32 min"/>
        <s v="66 min"/>
        <s v="127 min"/>
        <s v="159 min"/>
        <s v="67 min"/>
        <s v="29 min"/>
        <s v="132 min"/>
        <s v="101 min"/>
        <s v="164 min"/>
        <s v="73 min"/>
        <s v="61 min"/>
        <s v="80 min"/>
        <s v="83 min"/>
        <s v="44 min"/>
        <s v="120 min"/>
        <s v="26 min"/>
        <s v="97 min"/>
        <s v="23 min"/>
        <s v="105 min"/>
        <s v="82 min"/>
        <s v="11 min"/>
        <s v="148 min"/>
        <s v="161 min"/>
        <s v="123 min"/>
        <s v="29 Seasons"/>
        <s v="0 min"/>
        <s v="124 min"/>
        <s v="143 min"/>
        <s v="35 min"/>
        <s v="47 min"/>
        <s v="170 min"/>
        <s v="19 Seasons"/>
        <s v="146 min"/>
        <s v="601 min"/>
        <s v="24 min"/>
        <s v="21 Seasons"/>
        <s v="154 min"/>
        <s v="128 min"/>
        <s v="133 min"/>
        <s v="153 min"/>
        <s v="119 min"/>
        <s v="63 min"/>
        <s v="169 min"/>
        <s v="174 min"/>
        <s v="144 min"/>
        <s v="137 min"/>
        <s v="76 min"/>
        <s v="39 min"/>
        <s v="8 min"/>
        <s v="12 min"/>
        <s v="134 min"/>
        <s v="163 min"/>
        <s v="1 min"/>
        <s v="145 min"/>
        <s v="162 min"/>
        <s v="41 min"/>
        <s v="147 min"/>
        <s v="155 min"/>
        <s v="117 min"/>
        <s v="167 min"/>
        <s v="28 min"/>
        <s v="25 min"/>
        <s v="180 min"/>
        <s v="2 min"/>
        <s v="541 min"/>
        <s v="240 min"/>
        <s v="129 min"/>
        <s v="178 min"/>
        <s v="171 min"/>
        <s v="21 min"/>
        <s v="172 min"/>
        <s v="173 min"/>
        <s v="10 min"/>
        <s v="166 min"/>
        <s v="160 min"/>
        <s v="130 min"/>
        <s v="479 min"/>
        <s v="13 min"/>
        <s v="10 Seasons"/>
        <s v="17 min"/>
        <s v="16 min"/>
        <s v="158 min"/>
        <s v="183 min"/>
        <s v="150 min"/>
        <s v="481 min"/>
        <s v="181 min"/>
        <s v="156 min"/>
        <s v="540 min"/>
        <s v="177 min"/>
        <s v="550 min"/>
        <s v="485 min"/>
        <s v="176 min"/>
        <s v="193 min"/>
        <s v="165 min"/>
        <s v="175 min"/>
        <s v="188 min"/>
        <s v="187 min"/>
        <s v="168 min"/>
        <s v="190 min"/>
        <s v="185 min"/>
        <s v="209 min"/>
        <s v="192 min"/>
        <s v="182 min"/>
        <s v="207 min"/>
        <s v="269 min"/>
        <s v="191 min"/>
      </sharedItems>
    </cacheField>
    <cacheField name="listed_in" numFmtId="0">
      <sharedItems count="518">
        <s v="Comedy, Drama"/>
        <s v="Drama, International"/>
        <s v="Action, Drama, Suspense"/>
        <s v="Documentary"/>
        <s v="Drama, Fantasy"/>
        <s v="Fantasy, Kids"/>
        <s v="Documentary, Special Interest"/>
        <s v="Comedy"/>
        <s v="Action, Science Fiction, Suspense"/>
        <s v="Drama"/>
        <s v="Adventure, Kids"/>
        <s v="Horror, Suspense"/>
        <s v="Documentary, Sports"/>
        <s v="Horror, Science Fiction"/>
        <s v="Kids, Special Interest"/>
        <s v="Comedy, Talk Show and Variety"/>
        <s v="Science Fiction"/>
        <s v="Kids"/>
        <s v="Action, Anime, Comedy"/>
        <s v="Arts, Entertainment, and Culture, Comedy, Drama"/>
        <s v="TV Shows"/>
        <s v="Animation, Anime, Fantasy"/>
        <s v="Action, Adventure, Animation"/>
        <s v="Anime, Kids"/>
        <s v="Music Videos and Concerts"/>
        <s v="Drama, Suspense"/>
        <s v="Fitness, Special Interest"/>
        <s v="Faith and Spirituality, Special Interest"/>
        <s v="Special Interest"/>
        <s v="Fitness"/>
        <s v="Action, Military and War, Western"/>
        <s v="Arts, Entertainment, and Culture, Comedy, Talk Show and Variety"/>
        <s v="Action, Western"/>
        <s v="Documentary, Science Fiction"/>
        <s v="Adventure, Animation, Kids"/>
        <s v="Fantasy, Science Fiction, Suspense"/>
        <s v="Suspense"/>
        <s v="Action"/>
        <s v="Documentary, LGBTQ"/>
        <s v="Drama, Romance, Suspense"/>
        <s v="Comedy, Special Interest, Unscripted"/>
        <s v="Unscripted"/>
        <s v="Documentary, Military and War"/>
        <s v="Animation, Kids"/>
        <s v="Action, Drama"/>
        <s v="Comedy, Documentary, Unscripted"/>
        <s v="Western"/>
        <s v="Action, Drama, Sports"/>
        <s v="Arts, Entertainment, and Culture, Comedy"/>
        <s v="Arts, Entertainment, and Culture, Comedy, Special Interest"/>
        <s v="Documentary, International, Special Interest"/>
        <s v="Comedy, Science Fiction"/>
        <s v="Drama, Western"/>
        <s v="Arts, Entertainment, and Culture"/>
        <s v="Drama, Special Interest"/>
        <s v="Action, Science Fiction"/>
        <s v="Documentary, Faith and Spirituality, Special Interest"/>
        <s v="Action, Drama, Special Interest"/>
        <s v="Drama, Young Adult Audience"/>
        <s v="Drama, Military and War"/>
        <s v="Arthouse, Drama"/>
        <s v="Documentary, Kids, Special Interest"/>
        <s v="Action, Adventure, Comedy"/>
        <s v="Sports"/>
        <s v="Military and War, Western"/>
        <s v="Action, Comedy, Drama"/>
        <s v="Anime"/>
        <s v="Comedy, International"/>
        <s v="Drama, Romance"/>
        <s v="Drama, Horror, Suspense"/>
        <s v="Animation, Comedy, Kids"/>
        <s v="Action, Suspense"/>
        <s v="Arts, Entertainment, and Culture, Documentary"/>
        <s v="Documentary, Drama, Unscripted"/>
        <s v="Action, Drama, International"/>
        <s v="Drama, Science Fiction, Suspense"/>
        <s v="International, Suspense"/>
        <s v="Drama, International, Suspense"/>
        <s v="Action, International"/>
        <s v="Anime, Drama, International"/>
        <s v="Action, Documentary, Sports"/>
        <s v="Comedy, Horror"/>
        <s v="Action, Adventure, Anime"/>
        <s v="Animation, Drama"/>
        <s v="Special Interest, Sports"/>
        <s v="Horror"/>
        <s v="Action, Comedy"/>
        <s v="Arthouse, Comedy, Drama"/>
        <s v="Arts, Entertainment, and Culture, Documentary, Special Interest"/>
        <s v="Animation, International, Kids"/>
        <s v="Comedy, Drama, LGBTQ"/>
        <s v="Action, Adventure"/>
        <s v="Comedy, Drama, Sports"/>
        <s v="Comedy, Romance"/>
        <s v="Documentary, Drama, Sports"/>
        <s v="Drama, International, Romance"/>
        <s v="Comedy, Drama, Romance"/>
        <s v="Animation, Anime, Drama"/>
        <s v="Action, Drama, Kids"/>
        <s v="Fantasy, Horror, International"/>
        <s v="Action, Animation, Kids"/>
        <s v="Drama, Faith and Spirituality, Special Interest"/>
        <s v="Action, Drama, Western"/>
        <s v="Action, Adventure, Suspense"/>
        <s v="Documentary, International"/>
        <s v="Adventure, Fantasy"/>
        <s v="Action, Romance, Western"/>
        <s v="Documentary, Talk Show and Variety"/>
        <s v="Documentary, Drama, LGBTQ"/>
        <s v="Documentary, Sports, Unscripted"/>
        <s v="Comedy, Kids"/>
        <s v="Arts, Entertainment, and Culture, Drama"/>
        <s v="Music Videos and Concerts, Special Interest"/>
        <s v="Drama, Faith and Spirituality, Romance"/>
        <s v="Drama, Faith and Spirituality, LGBTQ"/>
        <s v="Drama, Suspense, Young Adult Audience"/>
        <s v="Drama, LGBTQ, Unscripted"/>
        <s v="Documentary, Music Videos and Concerts"/>
        <s v="Drama, Faith and Spirituality"/>
        <s v="Special Interest, Unscripted"/>
        <s v="Action, Fantasy"/>
        <s v="Action, Drama, Horror"/>
        <s v="International, Music Videos and Concerts, Unscripted"/>
        <s v="Action, Kids"/>
        <s v="Action, Drama, Romance"/>
        <s v="Drama, Sports"/>
        <s v="Documentary, Drama, Special Interest"/>
        <s v="Animation, Comedy, Science Fiction"/>
        <s v="Adventure, Drama"/>
        <s v="Comedy, Western"/>
        <s v="Animation, Kids, Special Interest"/>
        <s v="Drama, Unscripted, Young Adult Audience"/>
        <s v="Drama, Kids"/>
        <s v="Documentary, Horror"/>
        <s v="Action, Comedy, Horror"/>
        <s v="Comedy, Suspense"/>
        <s v="Animation, Drama, Faith and Spirituality"/>
        <s v="Drama, Historical"/>
        <s v="Drama, Science Fiction"/>
        <s v="Comedy, Documentary, Special Interest"/>
        <s v="Action, Drama, Historical"/>
        <s v="Animation, Anime, Kids"/>
        <s v="Romance, Science Fiction"/>
        <s v="Drama, Historical, Military and War"/>
        <s v="Drama, Faith and Spirituality, Suspense"/>
        <s v="Arthouse, Arts, Entertainment, and Culture, Drama"/>
        <s v="Documentary, Special Interest, Unscripted"/>
        <s v="Adventure"/>
        <s v="Comedy, Young Adult Audience"/>
        <s v="Action, Special Interest"/>
        <s v="Action, Documentary, Unscripted"/>
        <s v="Documentary, Special Interest, Sports"/>
        <s v="Kids, Special Interest, Unscripted"/>
        <s v="Comedy, Documentary, Sports"/>
        <s v="Arts, Entertainment, and Culture, Documentary, Music Videos and Concerts"/>
        <s v="Horror, Unscripted"/>
        <s v="Documentary, Drama"/>
        <s v="Suspense, Western"/>
        <s v="Arts, Entertainment, and Culture, Comedy, Romance"/>
        <s v="Arthouse, Arts, Entertainment, and Culture, Comedy"/>
        <s v="Faith and Spirituality"/>
        <s v="Drama, Historical, International"/>
        <s v="Action, Kids, Science Fiction"/>
        <s v="Action, Military and War"/>
        <s v="Action, Horror"/>
        <s v="Young Adult Audience"/>
        <s v="Horror, Young Adult Audience"/>
        <s v="Action, Adventure, Drama"/>
        <s v="Arts, Entertainment, and Culture, Drama, Romance"/>
        <s v="Action, Horror, Suspense"/>
        <s v="Comedy, Drama, Kids"/>
        <s v="Action, Fantasy, Science Fiction"/>
        <s v="Documentary, Faith and Spirituality"/>
        <s v="Arthouse, Arts, Entertainment, and Culture, Documentary"/>
        <s v="Drama, Special Interest, Unscripted"/>
        <s v="Adventure, Drama, Military and War"/>
        <s v="Documentary, Unscripted"/>
        <s v="Adventure, Documentary, Military and War"/>
        <s v="Documentary, Kids"/>
        <s v="Military and War, Special Interest"/>
        <s v="Arthouse, Drama, Suspense"/>
        <s v="Comedy, Drama, International"/>
        <s v="Comedy, International, Young Adult Audience"/>
        <s v="Action, Anime, Fantasy"/>
        <s v="Documentary, Special Interest, Suspense"/>
        <s v="Action, Adventure, Documentary"/>
        <s v="Animation, Faith and Spirituality, Kids"/>
        <s v="Animation, Documentary, Kids"/>
        <s v="Animation, Kids, Sports"/>
        <s v="Arthouse, Drama, Romance"/>
        <s v="Action, Young Adult Audience"/>
        <s v="Drama, Faith and Spirituality, Kids"/>
        <s v="Drama, Science Fiction, Special Interest"/>
        <s v="Action, Adventure, Science Fiction"/>
        <s v="Adventure, Drama, Western"/>
        <s v="Arts, Entertainment, and Culture, Comedy, Military and War"/>
        <s v="Drama, Horror"/>
        <s v="Arts, Entertainment, and Culture, Drama, Western"/>
        <s v="Comedy, Drama, Suspense"/>
        <s v="Animation, Comedy"/>
        <s v="Kids, Science Fiction"/>
        <s v="Adventure, Comedy, Kids"/>
        <s v="Comedy, Drama, Young Adult Audience"/>
        <s v="Drama, LGBTQ"/>
        <s v="Fantasy, Science Fiction"/>
        <s v="International, Unscripted"/>
        <s v="Arthouse, Comedy"/>
        <s v="Sports, Unscripted"/>
        <s v="Arts, Entertainment, and Culture, Comedy, Documentary"/>
        <s v="Adventure, Drama, Suspense"/>
        <s v="Animation"/>
        <s v="Action, Horror, Science Fiction"/>
        <s v="Drama, LGBTQ, Romance"/>
        <s v="Comedy, International, Unscripted"/>
        <s v="Drama, Kids, Romance"/>
        <s v="International, Special Interest"/>
        <s v="Action, Adventure, International"/>
        <s v="Documentary, Military and War, Special Interest"/>
        <s v="Adventure, Documentary, Special Interest"/>
        <s v="Action, Military and War, Suspense"/>
        <s v="Anime, Drama"/>
        <s v="Horror, Science Fiction, Suspense"/>
        <s v="Adventure, Drama, Faith and Spirituality"/>
        <s v="Arts, Entertainment, and Culture, Drama, Kids"/>
        <s v="Comedy, Drama, Special Interest"/>
        <s v="Action, Documentary, Special Interest"/>
        <s v="Animation, Anime, Horror"/>
        <s v="Arthouse, Special Interest"/>
        <s v="Action, International, Suspense"/>
        <s v="Action, Sports"/>
        <s v="Animation, Anime"/>
        <s v="Drama, Historical, Suspense"/>
        <s v="Talk Show and Variety"/>
        <s v="Romance"/>
        <s v="Drama, Unscripted"/>
        <s v="Drama, Horror, Special Interest"/>
        <s v="LGBTQ, Special Interest"/>
        <s v="Action, Romance"/>
        <s v="LGBTQ, Romance"/>
        <s v="Horror, International"/>
        <s v="Drama, Fantasy, Suspense"/>
        <s v="Comedy, Kids, Talk Show and Variety"/>
        <s v="Romance, Suspense"/>
        <s v="Drama, Fantasy, Science Fiction"/>
        <s v="Arts, Entertainment, and Culture, Comedy, International"/>
        <s v="Action, Documentary"/>
        <s v="Action, Drama, Science Fiction"/>
        <s v="Kids, Music Videos and Concerts"/>
        <s v="Documentary, Horror, Special Interest"/>
        <s v="Comedy, LGBTQ, Romance"/>
        <s v="Action, Comedy, Western"/>
        <s v="Comedy, International, Romance"/>
        <s v="Documentary, Suspense"/>
        <s v="Action, Arthouse, Drama"/>
        <s v="International"/>
        <s v="Action, Documentary, Faith and Spirituality"/>
        <s v="Drama, Kids, LGBTQ"/>
        <s v="Documentary, LGBTQ, Special Interest"/>
        <s v="Drama, Fantasy, Historical"/>
        <s v="Arts, Entertainment, and Culture, Music Videos and Concerts"/>
        <s v="Action, Suspense, Young Adult Audience"/>
        <s v="Action, Anime, International"/>
        <s v="International, Science Fiction, Suspense"/>
        <s v="Action, Arthouse, Arts, Entertainment, and Culture"/>
        <s v="Comedy, LGBTQ"/>
        <s v="Comedy, International, Special Interest"/>
        <s v="Adventure, Comedy, Drama"/>
        <s v="Fantasy, Kids, Suspense"/>
        <s v="Arthouse, Comedy, Romance"/>
        <s v="Comedy, Sports"/>
        <s v="Action, Comedy, Fantasy"/>
        <s v="Action, Sports, Suspense"/>
        <s v="Action, Animation, Anime"/>
        <s v="Anime, Comedy, International"/>
        <s v="Action, Adventure, Kids"/>
        <s v="Action, Comedy, Documentary"/>
        <s v="Drama, Fantasy, Kids"/>
        <s v="Arts, Entertainment, and Culture, Comedy, Unscripted"/>
        <s v="Action, Animation"/>
        <s v="Drama, Horror, Science Fiction"/>
        <s v="Drama, International, Sports"/>
        <s v="International, Sports"/>
        <s v="Science Fiction, Suspense"/>
        <s v="Comedy, Unscripted"/>
        <s v="Action, Special Interest, Sports"/>
        <s v="LGBTQ, Suspense"/>
        <s v="Arts, Entertainment, and Culture, Comedy, LGBTQ"/>
        <s v="Arthouse, Drama, International"/>
        <s v="Action, Suspense, Unscripted"/>
        <s v="Action, Comedy, LGBTQ"/>
        <s v="Special Interest, Western"/>
        <s v="Kids, Western"/>
        <s v="Drama, LGBTQ, Suspense"/>
        <s v="Comedy, Special Interest"/>
        <s v="Action, Drama, Military and War"/>
        <s v="International, Romance"/>
        <s v="Adventure, Drama, Kids"/>
        <s v="Documentary, Drama, Horror"/>
        <s v="Science Fiction, Suspense, Unscripted"/>
        <s v="Arts, Entertainment, and Culture, Drama, Young Adult Audience"/>
        <s v="LGBTQ, Special Interest, Unscripted"/>
        <s v="Comedy, Drama, Fantasy"/>
        <s v="Fitness, Kids, Special Interest"/>
        <s v="Documentary, Music Videos and Concerts, Special Interest"/>
        <s v="Comedy, Horror, Suspense"/>
        <s v="Horror, Suspense, Young Adult Audience"/>
        <s v="Adventure, Comedy"/>
        <s v="Arthouse, Documentary"/>
        <s v="Arts, Entertainment, and Culture, Drama, International"/>
        <s v="Drama, Kids, Special Interest"/>
        <s v="Action, Adventure, Western"/>
        <s v="Documentary, LGBTQ, Music Videos and Concerts"/>
        <s v="Action, Unscripted"/>
        <s v="Drama, Horror, Western"/>
        <s v="LGBTQ"/>
        <s v="Comedy, Drama, Science Fiction"/>
        <s v="Documentary, Science Fiction, Special Interest"/>
        <s v="Adventure, Kids, Science Fiction"/>
        <s v="Drama, LGBTQ, Young Adult Audience"/>
        <s v="Action, Arts, Entertainment, and Culture, Comedy"/>
        <s v="Action, Adventure, Fantasy"/>
        <s v="Adventure, Sports"/>
        <s v="Comedy, Fantasy, Kids"/>
        <s v="Drama, Horror, Young Adult Audience"/>
        <s v="Documentary, Drama, Suspense"/>
        <s v="Historical, Horror, Western"/>
        <s v="Action, Arts, Entertainment, and Culture, Drama"/>
        <s v="Comedy, Historical"/>
        <s v="Fitness, Kids"/>
        <s v="Action, Animation, Fantasy"/>
        <s v="Arts, Entertainment, and Culture, International, Unscripted"/>
        <s v="Kids, Sports"/>
        <s v="Arts, Entertainment, and Culture, Comedy, Young Adult Audience"/>
        <s v="Documentary, Drama, Kids"/>
        <s v="Anime, International, Kids"/>
        <s v="Action, Comedy, Special Interest"/>
        <s v="Action, Comedy, Military and War"/>
        <s v="Fantasy, Horror, Science Fiction"/>
        <s v="Comedy, Music Videos and Concerts"/>
        <s v="Arts, Entertainment, and Culture, Romance"/>
        <s v="LGBTQ, Romance, Sports"/>
        <s v="Arts, Entertainment, and Culture, Documentary, LGBTQ"/>
        <s v="Action, Comedy, International"/>
        <s v="Adventure, International, Suspense"/>
        <s v="Action, Fantasy, Suspense"/>
        <s v="Animation, Arts, Entertainment, and Culture, Comedy"/>
        <s v="Action, Kids, Suspense"/>
        <s v="Action, Comedy, Kids"/>
        <s v="Kids, LGBTQ, Romance"/>
        <s v="Action, International, Science Fiction"/>
        <s v="Adventure, Comedy, Fantasy"/>
        <s v="Animation, Kids, Music Videos and Concerts"/>
        <s v="Arts, Entertainment, and Culture, Comedy, Science Fiction"/>
        <s v="Adventure, Fantasy, Kids"/>
        <s v="Arts, Entertainment, and Culture, International"/>
        <s v="Action, Kids, Military and War"/>
        <s v="Comedy, Horror, Young Adult Audience"/>
        <s v="Arts, Entertainment, and Culture, Music Videos and Concerts, Special Interest"/>
        <s v="Historical"/>
        <s v="Action, Comedy, Science Fiction"/>
        <s v="Arts, Entertainment, and Culture, Horror, Suspense"/>
        <s v="Comedy, Sports, Young Adult Audience"/>
        <s v="Action, Drama, Faith and Spirituality"/>
        <s v="Drama, Music Videos and Concerts"/>
        <s v="Comedy, Faith and Spirituality, Kids"/>
        <s v="Fantasy, Suspense"/>
        <s v="Arts, Entertainment, and Culture, Fantasy, Kids"/>
        <s v="Comedy, International, LGBTQ"/>
        <s v="Arts, Entertainment, and Culture, Fantasy, Horror"/>
        <s v="Drama, International, Kids"/>
        <s v="Arthouse, Comedy, Documentary"/>
        <s v="Faith and Spirituality, Special Interest, Western"/>
        <s v="Adventure, Suspense"/>
        <s v="Action, Comedy, Suspense"/>
        <s v="Anime, Kids, Science Fiction"/>
        <s v="Action, Comedy, Young Adult Audience"/>
        <s v="Animation, Suspense"/>
        <s v="Drama, Romance, Western"/>
        <s v="Adventure, Western"/>
        <s v="Horror, International, Suspense"/>
        <s v="Adventure, Drama, Romance"/>
        <s v="Animation, Music Videos and Concerts"/>
        <s v="Comedy, Drama, Faith and Spirituality"/>
        <s v="Comedy, Kids, LGBTQ"/>
        <s v="Arts, Entertainment, and Culture, LGBTQ, Romance"/>
        <s v="Special Interest, Suspense"/>
        <s v="Horror, Romance, Science Fiction"/>
        <s v="Arts, Entertainment, and Culture, Fantasy, Science Fiction"/>
        <s v="Drama, Military and War, Suspense"/>
        <s v="Fantasy, Horror"/>
        <s v="Animation, Science Fiction"/>
        <s v="Animation, Drama, Science Fiction"/>
        <s v="Faith and Spirituality, Music Videos and Concerts"/>
        <s v="Documentary, Faith and Spirituality, Music Videos and Concerts"/>
        <s v="Arthouse, Drama, LGBTQ"/>
        <s v="Comedy, Military and War, Suspense"/>
        <s v="Faith and Spirituality, Kids, Special Interest"/>
        <s v="Kids, Young Adult Audience"/>
        <s v="Animation, Drama, Kids"/>
        <s v="Animation, Comedy, Drama"/>
        <s v="Comedy, Kids, Science Fiction"/>
        <s v="Action, Adventure, Faith and Spirituality"/>
        <s v="Drama, Suspense, Western"/>
        <s v="Arthouse, LGBTQ, Romance"/>
        <s v="Action, Adventure, Sports"/>
        <s v="Comedy, Drama, Military and War"/>
        <s v="Action, Anime"/>
        <s v="Comedy, Documentary"/>
        <s v="Drama, International, Special Interest"/>
        <s v="Drama, Special Interest, Suspense"/>
        <s v="Action, Arts, Entertainment, and Culture, Music Videos and Concerts"/>
        <s v="Drama, Romance, Special Interest"/>
        <s v="Action, Documentary, Drama"/>
        <s v="Arts, Entertainment, and Culture, Kids"/>
        <s v="Arts, Entertainment, and Culture, Drama, Science Fiction"/>
        <s v="Arthouse, LGBTQ, Suspense"/>
        <s v="Drama, Horror, Romance"/>
        <s v="Arts, Entertainment, and Culture, Drama, Music Videos and Concerts"/>
        <s v="Action, Arthouse, Romance"/>
        <s v="Arts, Entertainment, and Culture, Kids, Science Fiction"/>
        <s v="Arthouse, Documentary, Special Interest"/>
        <s v="Drama, Horror, International"/>
        <s v="Horror, International, Science Fiction"/>
        <s v="Animation, Young Adult Audience"/>
        <s v="Action, Anime, Kids"/>
        <s v="Drama, Romance, Science Fiction"/>
        <s v="Animation, Romance"/>
        <s v="Action, Romance, Suspense"/>
        <s v="Arts, Entertainment, and Culture, Comedy, Suspense"/>
        <s v="Action, Adventure, Horror"/>
        <s v="Action, Adventure, Special Interest"/>
        <s v="Comedy, Fantasy, Young Adult Audience"/>
        <s v="Arthouse, Comedy, LGBTQ"/>
        <s v="Arthouse, Comedy, Special Interest"/>
        <s v="Animation, Kids, Science Fiction"/>
        <s v="Comedy, Horror, Romance"/>
        <s v="Animation, Kids, Young Adult Audience"/>
        <s v="Comedy, Romance, Young Adult Audience"/>
        <s v="International, LGBTQ, Suspense"/>
        <s v="Arts, Entertainment, and Culture, LGBTQ"/>
        <s v="Drama, Special Interest, Sports"/>
        <s v="Arts, Entertainment, and Culture, Documentary, International"/>
        <s v="Action, Romance, Science Fiction"/>
        <s v="Comedy, Drama, Music Videos and Concerts"/>
        <s v="Comedy, Drama, Western"/>
        <s v="Arthouse, Young Adult Audience"/>
        <s v="Action, International, Romance"/>
        <s v="Arthouse, Horror, Science Fiction"/>
        <s v="Action, Arts, Entertainment, and Culture"/>
        <s v="Arthouse"/>
        <s v="Arthouse, Comedy, Horror"/>
        <s v="Documentary, Kids, Science Fiction"/>
        <s v="Drama, Historical, Romance"/>
        <s v="Action, Kids, Young Adult Audience"/>
        <s v="Animation, Horror"/>
        <s v="Arts, Entertainment, and Culture, Special Interest, Unscripted"/>
        <s v="Horror, Romance, Western"/>
        <s v="Arts, Entertainment, and Culture, Comedy, Horror"/>
        <s v="Arts, Entertainment, and Culture, Young Adult Audience"/>
        <s v="Arthouse, Drama, Horror"/>
        <s v="Comedy, Drama, Horror"/>
        <s v="Romance, Science Fiction, Western"/>
        <s v="Horror, Romance"/>
        <s v="Arthouse, Horror"/>
        <s v="Animation, Kids, Suspense"/>
        <s v="Horror, Romance, Suspense"/>
        <s v="Arts, Entertainment, and Culture, Drama, Suspense"/>
        <s v="Kids, Special Interest, Sports"/>
        <s v="Action, Animation, Drama"/>
        <s v="Documentary, Horror, Suspense"/>
        <s v="Action, Animation, Science Fiction"/>
        <s v="Comedy, Romance, Special Interest"/>
        <s v="Arthouse, Drama, Science Fiction"/>
        <s v="Arthouse, Horror, Suspense"/>
        <s v="Arts, Entertainment, and Culture, Drama, LGBTQ"/>
        <s v="Animation, Special Interest"/>
        <s v="Romance, Suspense, Western"/>
        <s v="Documentary, Drama, Faith and Spirituality"/>
        <s v="Drama, International, Western"/>
        <s v="Arthouse, Comedy, Science Fiction"/>
        <s v="Comedy, Horror, Science Fiction"/>
        <s v="Action, Comedy, Romance"/>
        <s v="Arts, Entertainment, and Culture, Comedy, Kids"/>
        <s v="Arts, Entertainment, and Culture, Comedy, Faith and Spirituality"/>
        <s v="Action, Special Interest, Suspense"/>
        <s v="Romance, Science Fiction, Suspense"/>
        <s v="Documentary, Suspense, Unscripted"/>
        <s v="Arthouse, Arts, Entertainment, and Culture"/>
        <s v="Drama, Fantasy, Sports"/>
        <s v="Arts, Entertainment, and Culture, Drama, Horror"/>
        <s v="Horror, Western"/>
        <s v="Romance, Western"/>
        <s v="Adventure, Science Fiction, Suspense"/>
        <s v="Arthouse, Comedy, International"/>
        <s v="Adventure, Drama, Fantasy"/>
        <s v="Faith and Spirituality, Kids, Western"/>
        <s v="Adventure, Arthouse, Horror"/>
        <s v="Comedy, Fantasy"/>
        <s v="Arthouse, Horror, Romance"/>
        <s v="Arthouse, Arts, Entertainment, and Culture, Horror"/>
        <s v="Action, Arts, Entertainment, and Culture, Suspense"/>
        <s v="Animation, Anime, Romance"/>
        <s v="Military and War"/>
        <s v="Arthouse, Drama, Kids"/>
        <s v="Action, Anime, Drama"/>
        <s v="Adventure, Comedy, Unscripted"/>
        <s v="Arthouse, Documentary, Music Videos and Concerts"/>
        <s v="Action, Drama, Fantasy"/>
        <s v="Action, Arthouse, Horror"/>
        <s v="Comedy, Horror, Kids"/>
        <s v="Drama, Kids, Western"/>
        <s v="Comedy, Documentary, Drama"/>
        <s v="Anime, Drama, Sports"/>
        <s v="Arthouse, Romance"/>
        <s v="Arthouse, Horror, International"/>
        <s v="Drama, Kids, Suspense"/>
        <s v="Special Interest, Talk Show and Variety, Unscripted"/>
        <s v="Anime, Comedy, Drama"/>
      </sharedItems>
    </cacheField>
  </cacheFields>
  <extLst>
    <ext xmlns:x14="http://schemas.microsoft.com/office/spreadsheetml/2009/9/main" uri="{725AE2AE-9491-48be-B2B4-4EB974FC3084}">
      <x14:pivotCacheDefinition pivotCacheId="15087236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68">
  <r>
    <s v="s1"/>
    <x v="0"/>
    <x v="0"/>
    <x v="0"/>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s v="Brendan Gleeson, Taylor Kitsch, Gordon Pinsent"/>
    <x v="0"/>
    <x v="0"/>
    <x v="0"/>
    <x v="0"/>
  </r>
  <r>
    <s v="s2"/>
    <x v="0"/>
    <x v="1"/>
    <x v="1"/>
    <s v="A Metro Family decides to fight a Cyber Criminal threatening their stability and pride."/>
    <s v="Mahesh Manjrekar, Abhay Mahajan, Sachin Khedekar"/>
    <x v="1"/>
    <x v="1"/>
    <x v="1"/>
    <x v="1"/>
  </r>
  <r>
    <s v="s3"/>
    <x v="0"/>
    <x v="2"/>
    <x v="2"/>
    <s v="After a man discovers his wife is cheating on him with a neighborhood kid he goes down a furious path of self-destruction"/>
    <s v="Tom Sizemore, Lorenzo Lamas, Robert LaSardo, Richard Jones, Yancey Arias, Noel Gugliemi"/>
    <x v="2"/>
    <x v="0"/>
    <x v="2"/>
    <x v="2"/>
  </r>
  <r>
    <s v="s4"/>
    <x v="0"/>
    <x v="3"/>
    <x v="3"/>
    <s v="Pink breaks the mold once again, bringing her career to a new level in 2013 with a world tour that entertains unlike ever before! Get inside access to &quot;the girl who got the party started&quot; with exclusive interviews and rare live performances."/>
    <s v="Interviews with: Pink, Adele, BeyoncÃ©, Britney Spears, Christina Aguilera, more!"/>
    <x v="0"/>
    <x v="0"/>
    <x v="3"/>
    <x v="3"/>
  </r>
  <r>
    <s v="s5"/>
    <x v="0"/>
    <x v="4"/>
    <x v="4"/>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s v="Harry Dean Stanton, Kieran O'Brien, George Costigan, Amanda Dickinson, Alison Steadman, Grant Bardsley, Bill Moody, Matthew Scurfield"/>
    <x v="3"/>
    <x v="0"/>
    <x v="4"/>
    <x v="4"/>
  </r>
  <r>
    <s v="s6"/>
    <x v="0"/>
    <x v="5"/>
    <x v="5"/>
    <s v="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
    <s v="Gregory Chisholm, Juliet Stevenson, Brian Henson, Michael Maloney"/>
    <x v="3"/>
    <x v="0"/>
    <x v="5"/>
    <x v="5"/>
  </r>
  <r>
    <s v="s7"/>
    <x v="0"/>
    <x v="6"/>
    <x v="6"/>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s v="Alice Cooper, Liberty DeVitto, Ray Parker Jr., David Foster, Jason Hook, Steve Vai, Phil X, Rudy Sarzo, Jay Graydon, Rob Zombie, Kenny Aronoff, Steve Lukather, Justin Derrico, Eva Gardner, John 5, Eric Singer, Derek St. Holmes, Paul Bushnell, Jason Newsted, Glen Sobel, Nita Strauss, Chris Johnson"/>
    <x v="2"/>
    <x v="0"/>
    <x v="6"/>
    <x v="6"/>
  </r>
  <r>
    <s v="s8"/>
    <x v="0"/>
    <x v="7"/>
    <x v="7"/>
    <s v="This honest, uncompromising comedy chronicles the war stories and sexual misadventures of a tight circle of lovers and friends fighting to get their acts together, for better or worse."/>
    <s v="Julianne Hough, Aaron Tveit, Vanessa Hudgens, Keke Palmer, Carly Rae Jepson, Mario Lopez, Carlos PenaVega, Kether Donohue, Jordan Fisher, David Del Rio, Andrew Call, Wendell Pierce, Boyz II Men, Jessie J, Ana Gasteyer, Didi Conn"/>
    <x v="4"/>
    <x v="0"/>
    <x v="7"/>
    <x v="7"/>
  </r>
  <r>
    <s v="s9"/>
    <x v="0"/>
    <x v="8"/>
    <x v="8"/>
    <s v="A helicopter pilot and an environmental scientist lead a exodus of survivors in a search for a safe haven after a catastrophic tectonic event causes the crust of the earth to break apart."/>
    <s v="Michael ParÃ©, Leanne Khol Young, Patrick J. MacEachern"/>
    <x v="2"/>
    <x v="0"/>
    <x v="8"/>
    <x v="8"/>
  </r>
  <r>
    <s v="s10"/>
    <x v="0"/>
    <x v="9"/>
    <x v="9"/>
    <s v="Sally Goodson is a devoted mother to her autistic son David. Abandoned by her husband, Sally has managed to keep her son out of &quot;the System&quot;, until a social worker comes along."/>
    <s v="Kirstie Alley, Sam Waterston, Stockard Channing"/>
    <x v="5"/>
    <x v="0"/>
    <x v="9"/>
    <x v="9"/>
  </r>
  <r>
    <s v="s11"/>
    <x v="0"/>
    <x v="10"/>
    <x v="10"/>
    <s v="Amanda stumbles upon a hidden village of fairies in the forest. They help her thwart a scheming land developer's plan to trick her mother into selling the family inn."/>
    <s v="Emily Wilder, Adrian Cowan, Gary Mckenzie, Jeremy Ninaber, Brenda Somers, Brian Carleton, Lora Burke, Winny Clarke, Mercedes Morris, Rebecca Perry, Emily Agard, Graham Gauthier"/>
    <x v="4"/>
    <x v="0"/>
    <x v="10"/>
    <x v="10"/>
  </r>
  <r>
    <s v="s12"/>
    <x v="0"/>
    <x v="11"/>
    <x v="11"/>
    <s v="When a car crash leaves Frannie immobilized, she is brushed off by everyone she can count on. With nowhere else to turn, Frannie reluctantly calls her ex, Devon, for help. It isn't long before old wounds emerge and are made worse when Devon's crazy new girlfriend shows up."/>
    <s v="Leslie Bibb, Kevin Curtis, Nadia Dajani"/>
    <x v="0"/>
    <x v="0"/>
    <x v="11"/>
    <x v="7"/>
  </r>
  <r>
    <s v="s13"/>
    <x v="0"/>
    <x v="12"/>
    <x v="12"/>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s v="Anders Danielsen Lie, Golshifteh Farahani, Denis Lavant, Sigrid Bouaziz, David Kammenos"/>
    <x v="1"/>
    <x v="0"/>
    <x v="12"/>
    <x v="11"/>
  </r>
  <r>
    <s v="s14"/>
    <x v="0"/>
    <x v="13"/>
    <x v="13"/>
    <s v="The documentary follows the midfielderâ€™s everyday life for six months. Itâ€™s a sincere portrayal by Rafinha himself, who opened his home for the cameras to film every moment, even allowing them into the operating room."/>
    <s v="Rafinha Alcantara, Marc-AndrÃ© Ter Stegen, Sergi Roberto, Dr. RamÃ³n Cugat, Mazinho, Xavi Arruebo, Celia Ferreira Da Silva, Ãngel Lapuebla, Javier EnrÃ­quez, Thiago Alcantara, Valeria Alcantara"/>
    <x v="6"/>
    <x v="0"/>
    <x v="13"/>
    <x v="12"/>
  </r>
  <r>
    <s v="s15"/>
    <x v="0"/>
    <x v="14"/>
    <x v="3"/>
    <s v="Discover the meteoric rise of Elon Musk, the man who is transforming the way we think about travel technology through electric cars, the Hyperloop, and revolutionary ideas on how we live through artificial intelligence and colonizing Mars."/>
    <s v="Elon Musk, Per Wimmer, Julie Anderson-Ankenbrandt, Cary Cooper"/>
    <x v="1"/>
    <x v="0"/>
    <x v="2"/>
    <x v="3"/>
  </r>
  <r>
    <s v="s16"/>
    <x v="0"/>
    <x v="15"/>
    <x v="14"/>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s v="Joey King, Jack Kilmer, Andrea Savage, Paul Scheer, June Squibb, Erin Darke, Stephen Ruffin, Kelly Lamor Wilson, Logan Medina, Travis James, Bill Eudaly, Elise DuQuette"/>
    <x v="7"/>
    <x v="0"/>
    <x v="14"/>
    <x v="0"/>
  </r>
  <r>
    <s v="s17"/>
    <x v="0"/>
    <x v="16"/>
    <x v="15"/>
    <s v="When a strange virus quickly spreads through a safari park and turns all the zoo animals undead, those left in the park must stop the creatures before they escape and zombify the whole city."/>
    <s v="Marcus Anderson, Kaiwi Lyman, Andrew Asper"/>
    <x v="4"/>
    <x v="1"/>
    <x v="8"/>
    <x v="13"/>
  </r>
  <r>
    <s v="s18"/>
    <x v="1"/>
    <x v="17"/>
    <x v="16"/>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s v="Narrator - Gillian Barlett"/>
    <x v="8"/>
    <x v="2"/>
    <x v="15"/>
    <x v="14"/>
  </r>
  <r>
    <s v="s19"/>
    <x v="1"/>
    <x v="18"/>
    <x v="16"/>
    <s v="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
    <s v="ZoÃ« Coombs Marr"/>
    <x v="6"/>
    <x v="3"/>
    <x v="15"/>
    <x v="15"/>
  </r>
  <r>
    <s v="s20"/>
    <x v="0"/>
    <x v="19"/>
    <x v="17"/>
    <s v="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s v="Ewan McGregor, LÃ©a Seydoux, Theo James, Miranda Otto, Rashida Jones, Christina Aguilera, Matthew Gray Gubler, Anthony Shim"/>
    <x v="1"/>
    <x v="4"/>
    <x v="16"/>
    <x v="16"/>
  </r>
  <r>
    <s v="s21"/>
    <x v="1"/>
    <x v="20"/>
    <x v="16"/>
    <s v="Chris and Martin Kratt bring their enthusiasm for animals to the pre-school set."/>
    <m/>
    <x v="9"/>
    <x v="5"/>
    <x v="15"/>
    <x v="17"/>
  </r>
  <r>
    <s v="s22"/>
    <x v="1"/>
    <x v="21"/>
    <x v="16"/>
    <s v="Zo Zo Zombie is our undead hero who, with his best [human] friend Isamu, is just trying to do some good in this world but somehow always ends up in pieces. Literally."/>
    <s v="Alex Cazares, Ben Diskin, Cristina Vee, Erika Ishii"/>
    <x v="6"/>
    <x v="6"/>
    <x v="15"/>
    <x v="18"/>
  </r>
  <r>
    <s v="s23"/>
    <x v="0"/>
    <x v="22"/>
    <x v="18"/>
    <s v="&quot;Hey, kids, let's get together and put on a show!&quot; That's the idea behind this raucous spoof about a vaudeville performer who goes to college to spy on her bratty son."/>
    <s v="Grace Hayes, Mary Healy"/>
    <x v="10"/>
    <x v="7"/>
    <x v="17"/>
    <x v="19"/>
  </r>
  <r>
    <s v="s24"/>
    <x v="1"/>
    <x v="23"/>
    <x v="16"/>
    <s v="ZeroZeroZero series follows the journey of a cocaine shipment, from the moment a powerful cartel of Italian criminals decides to buy it until the cargo is delivered and paid for, passing through its packaging in Mexico and shipment across the Atlantic Ocean."/>
    <s v="ANDREA RISEBOROUGH, HAROLD TORRES, CLAUDIA PINEDA, TCHEKY KARYO, GIUSEPPE DE DOMENICO, GABRIEL BYRNE, DANE DEHAAN, ADRIANO CHIARAMIDA"/>
    <x v="6"/>
    <x v="3"/>
    <x v="15"/>
    <x v="20"/>
  </r>
  <r>
    <s v="s25"/>
    <x v="0"/>
    <x v="24"/>
    <x v="19"/>
    <s v="Zandalee has grown bored with her poet-turned-businessman husband and has an affair with his best friend. When their passions grow wild, it proves to be too hot for any of them to handle."/>
    <s v="Nicolas Cage, Judge Reinhold, Erika Anderson, Joe Pantoliano, Viveca Lindfors, Aaron Neville, Steve Buscemi, Ian Abercrombie, Marisa Tomei, Jo-El Sonnier, Newell Alexander, Blaise Delacroix, Eliott Keener, Richard Greenberg, John Cutler, Thomas Iain"/>
    <x v="11"/>
    <x v="4"/>
    <x v="12"/>
    <x v="9"/>
  </r>
  <r>
    <s v="s26"/>
    <x v="0"/>
    <x v="25"/>
    <x v="20"/>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m/>
    <x v="12"/>
    <x v="2"/>
    <x v="18"/>
    <x v="3"/>
  </r>
  <r>
    <s v="s27"/>
    <x v="1"/>
    <x v="26"/>
    <x v="16"/>
    <s v="The story explores the history of slavery and racism, and the tensions between a white supernatural world and a supernatural world of colour as an ancient black Druid rekindles her forbidden love with the son of her former master."/>
    <s v="Natasha HeschÃ©lle, Curtis Morgan, Hannah Scott, Dennis Nimoh, Christine Nguyen"/>
    <x v="6"/>
    <x v="8"/>
    <x v="15"/>
    <x v="20"/>
  </r>
  <r>
    <s v="s28"/>
    <x v="1"/>
    <x v="27"/>
    <x v="16"/>
    <s v="&quot;Z: The Beginning of Everything&quot; tells the story of Zelda Sayre Fitzgerald, the brilliant, beautiful Southern Belle who became the original flapper and icon of the wild, flamboyant Jazz Age."/>
    <s v="Christina Ricci â€¨, David Hoflin"/>
    <x v="2"/>
    <x v="3"/>
    <x v="15"/>
    <x v="0"/>
  </r>
  <r>
    <s v="s29"/>
    <x v="1"/>
    <x v="28"/>
    <x v="16"/>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s v="Eli Jay, Marc Thompson, Sean Schemmel, Eileen Stevens"/>
    <x v="13"/>
    <x v="6"/>
    <x v="19"/>
    <x v="21"/>
  </r>
  <r>
    <s v="s30"/>
    <x v="1"/>
    <x v="29"/>
    <x v="16"/>
    <s v="Get set to swing into action as Yu-Gi-Oh! ARC-V takes its final bow!"/>
    <s v="Michael Liscio Jr., Emily Bauer"/>
    <x v="1"/>
    <x v="6"/>
    <x v="19"/>
    <x v="22"/>
  </r>
  <r>
    <s v="s31"/>
    <x v="1"/>
    <x v="30"/>
    <x v="16"/>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
    <s v="Gregory Abbey, Bella Hudson, Ed Paul"/>
    <x v="14"/>
    <x v="6"/>
    <x v="20"/>
    <x v="23"/>
  </r>
  <r>
    <s v="s32"/>
    <x v="1"/>
    <x v="31"/>
    <x v="16"/>
    <s v="See what an alien abduction reveals about your memory, learn how a seance in the White House holds the key to superstition, uncover a conspiracy theory about the moon landing."/>
    <s v="Dobrokhotova Ekaterina, Mike New"/>
    <x v="15"/>
    <x v="9"/>
    <x v="15"/>
    <x v="20"/>
  </r>
  <r>
    <s v="s33"/>
    <x v="0"/>
    <x v="32"/>
    <x v="21"/>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s v="Sally Forrest, Keefe Brasselle, Hugh O'Brian, Eve Miller, Lawrence Dobkin, Rita Lupino"/>
    <x v="16"/>
    <x v="3"/>
    <x v="21"/>
    <x v="9"/>
  </r>
  <r>
    <s v="s34"/>
    <x v="0"/>
    <x v="33"/>
    <x v="16"/>
    <s v="Young Love celebrates the release of &quot;Too Young To Fight It&quot; with a midnight show inside an old factory building."/>
    <m/>
    <x v="17"/>
    <x v="7"/>
    <x v="22"/>
    <x v="24"/>
  </r>
  <r>
    <s v="s35"/>
    <x v="0"/>
    <x v="34"/>
    <x v="16"/>
    <s v="Young Love returns to Baeble's silver screen with a bigger stage, expanded setlist, nicer clothes, and the same blend of rock, dance, and pop."/>
    <m/>
    <x v="17"/>
    <x v="7"/>
    <x v="23"/>
    <x v="24"/>
  </r>
  <r>
    <s v="s36"/>
    <x v="1"/>
    <x v="35"/>
    <x v="16"/>
    <s v="Australian police show about two male and two female detective senior constables who solve crimes and deal with personal issues."/>
    <s v="Alex Dimitriades, Alexandra Davies, Tom Long, Anna Lise Phillips, Katherine Slattery, Penny Cook, Amie Mckenna, Socratis Otto, Anna Torv, John Waters, Maya Stange, Jackson Purtan-Smith, George Anakotta"/>
    <x v="18"/>
    <x v="8"/>
    <x v="15"/>
    <x v="25"/>
  </r>
  <r>
    <s v="s37"/>
    <x v="0"/>
    <x v="36"/>
    <x v="22"/>
    <s v="A drama centered on a classical pianist who has been diagnosed with ALS and the brash college student who becomes her caregiver."/>
    <s v="Hilary Swank, Emmy Rossum, Josh Duhamel"/>
    <x v="13"/>
    <x v="4"/>
    <x v="24"/>
    <x v="9"/>
  </r>
  <r>
    <s v="s38"/>
    <x v="0"/>
    <x v="37"/>
    <x v="23"/>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s v="David Tennant, Lucy Punch, Faye Marsay, Gemma Jones"/>
    <x v="2"/>
    <x v="0"/>
    <x v="6"/>
    <x v="0"/>
  </r>
  <r>
    <s v="s39"/>
    <x v="0"/>
    <x v="38"/>
    <x v="24"/>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s v="Ann-Marie Newland"/>
    <x v="4"/>
    <x v="2"/>
    <x v="25"/>
    <x v="26"/>
  </r>
  <r>
    <s v="s40"/>
    <x v="0"/>
    <x v="39"/>
    <x v="24"/>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s v="Caroline Shola Arewa"/>
    <x v="0"/>
    <x v="2"/>
    <x v="26"/>
    <x v="27"/>
  </r>
  <r>
    <s v="s41"/>
    <x v="0"/>
    <x v="40"/>
    <x v="24"/>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s v="Anne-Marie Newland"/>
    <x v="4"/>
    <x v="2"/>
    <x v="27"/>
    <x v="26"/>
  </r>
  <r>
    <s v="s42"/>
    <x v="0"/>
    <x v="41"/>
    <x v="24"/>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s v="Dr Daniel J Nightingale"/>
    <x v="0"/>
    <x v="2"/>
    <x v="28"/>
    <x v="28"/>
  </r>
  <r>
    <s v="s43"/>
    <x v="1"/>
    <x v="42"/>
    <x v="16"/>
    <s v="Lindsey teaches you how to relieve pain &amp; tension throughout the body. This series includes Yoga Flow Classes and videos that simply teach you the stretches. These gentle classes are perfect even if you've never done yoga."/>
    <s v="Lindsey Samper"/>
    <x v="1"/>
    <x v="2"/>
    <x v="15"/>
    <x v="29"/>
  </r>
  <r>
    <s v="s44"/>
    <x v="0"/>
    <x v="43"/>
    <x v="24"/>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s v="Anne-Marie Newland"/>
    <x v="0"/>
    <x v="2"/>
    <x v="29"/>
    <x v="26"/>
  </r>
  <r>
    <s v="s45"/>
    <x v="0"/>
    <x v="44"/>
    <x v="24"/>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s v="Anne-Marie Newland"/>
    <x v="0"/>
    <x v="2"/>
    <x v="26"/>
    <x v="26"/>
  </r>
  <r>
    <s v="s46"/>
    <x v="0"/>
    <x v="45"/>
    <x v="24"/>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s v="Anne-Marie Newland"/>
    <x v="0"/>
    <x v="2"/>
    <x v="28"/>
    <x v="26"/>
  </r>
  <r>
    <s v="s47"/>
    <x v="0"/>
    <x v="46"/>
    <x v="24"/>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s v="Anne-Marie Newland"/>
    <x v="0"/>
    <x v="2"/>
    <x v="28"/>
    <x v="28"/>
  </r>
  <r>
    <s v="s48"/>
    <x v="0"/>
    <x v="47"/>
    <x v="24"/>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s v="Anne-Marie Newland"/>
    <x v="4"/>
    <x v="2"/>
    <x v="30"/>
    <x v="26"/>
  </r>
  <r>
    <s v="s49"/>
    <x v="0"/>
    <x v="48"/>
    <x v="24"/>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s v="Anne-Marie Newland"/>
    <x v="4"/>
    <x v="2"/>
    <x v="31"/>
    <x v="26"/>
  </r>
  <r>
    <s v="s50"/>
    <x v="0"/>
    <x v="49"/>
    <x v="24"/>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s v="Anne-Marie Newland"/>
    <x v="4"/>
    <x v="2"/>
    <x v="32"/>
    <x v="26"/>
  </r>
  <r>
    <s v="s51"/>
    <x v="0"/>
    <x v="50"/>
    <x v="24"/>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s v="Anne-Marie Newland"/>
    <x v="4"/>
    <x v="2"/>
    <x v="33"/>
    <x v="26"/>
  </r>
  <r>
    <s v="s52"/>
    <x v="0"/>
    <x v="51"/>
    <x v="24"/>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s v="Anne-Marie Newland"/>
    <x v="7"/>
    <x v="2"/>
    <x v="34"/>
    <x v="28"/>
  </r>
  <r>
    <s v="s53"/>
    <x v="0"/>
    <x v="52"/>
    <x v="25"/>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s v="Lin McCarthy, Stephen Courtleigh, Berry Kroeger, Harold Gordon, Bill Mason"/>
    <x v="19"/>
    <x v="3"/>
    <x v="35"/>
    <x v="30"/>
  </r>
  <r>
    <s v="s54"/>
    <x v="1"/>
    <x v="53"/>
    <x v="16"/>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s v="Phoebe Robinson, Rachel Brosnahan, Tiffany Haddish, Patti Harrison, Natasha Leggero, Natasha Rothwell, Sarah Silverman, Ziwe, Christina Aguilera, Sterling K Brown"/>
    <x v="6"/>
    <x v="8"/>
    <x v="15"/>
    <x v="31"/>
  </r>
  <r>
    <s v="s55"/>
    <x v="0"/>
    <x v="54"/>
    <x v="26"/>
    <s v="An Indian politician takes up a decision to go on a 900-mile walking tour as a part of his election campaign. Yatra is an emotional tribute to the former Chief Minister of Andhra Pradesh Y. S. Rajasekhara Reddy."/>
    <s v="Mammootty, Suhasini Maniratnam"/>
    <x v="7"/>
    <x v="2"/>
    <x v="36"/>
    <x v="1"/>
  </r>
  <r>
    <s v="s56"/>
    <x v="0"/>
    <x v="55"/>
    <x v="26"/>
    <s v="An Indian politician takes up a decision to go on a 900-mile walking tour as a part of his election campaign. Yatra is an emotional tribute to the former Chief Minister of Andhra Pradesh Y. S. Rajasekhara Reddy."/>
    <s v="Mammootty, Suhasini Maniratnam"/>
    <x v="7"/>
    <x v="2"/>
    <x v="37"/>
    <x v="1"/>
  </r>
  <r>
    <s v="s57"/>
    <x v="1"/>
    <x v="56"/>
    <x v="16"/>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s v="Jock Mahoney, X Brands, Kevin Hagen, Framces Bergen, Charlene James, Joan Taylor, Charles Bronson, Margaret Hayes, Kelly Thordsen, Particia Blair"/>
    <x v="20"/>
    <x v="1"/>
    <x v="15"/>
    <x v="32"/>
  </r>
  <r>
    <s v="s58"/>
    <x v="1"/>
    <x v="57"/>
    <x v="16"/>
    <s v="What will the world look like in 2050? Where will advancements in science, technology, engineering, and math lead us? Host Chuck Pell takes viewers on a mind bending journey in search of these answers."/>
    <s v="Chuck Pell"/>
    <x v="2"/>
    <x v="2"/>
    <x v="20"/>
    <x v="33"/>
  </r>
  <r>
    <s v="s59"/>
    <x v="1"/>
    <x v="58"/>
    <x v="16"/>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s v="Tara Strong, Jennifer Hale, Eric Bauza, David Kaye, Michael Donovan, Cree Summer"/>
    <x v="13"/>
    <x v="10"/>
    <x v="15"/>
    <x v="34"/>
  </r>
  <r>
    <s v="s60"/>
    <x v="0"/>
    <x v="59"/>
    <x v="27"/>
    <s v="A man learns the danger of a new technology that allows people to transport their minds into a waiting body at their chosen destination when his body is taken over by a terrorist."/>
    <s v="Stephen Baldwin, Pascale BussiÃ¨res, Kim Coates, Kyle MacLachlan, Tom Rack"/>
    <x v="9"/>
    <x v="4"/>
    <x v="38"/>
    <x v="35"/>
  </r>
  <r>
    <s v="s61"/>
    <x v="0"/>
    <x v="60"/>
    <x v="28"/>
    <s v="A psychotic killer keeps a young girl trapped inside a hospital, having fixed her x-rays to make it look like she has a terminal illness, and brutally murders everyone she comes in contact with."/>
    <s v="Barbi Benton, Chip Lucia"/>
    <x v="21"/>
    <x v="4"/>
    <x v="39"/>
    <x v="36"/>
  </r>
  <r>
    <s v="s62"/>
    <x v="1"/>
    <x v="61"/>
    <x v="16"/>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s v="Gary Sinise, Charles Scheffel"/>
    <x v="22"/>
    <x v="11"/>
    <x v="15"/>
    <x v="37"/>
  </r>
  <r>
    <s v="s63"/>
    <x v="0"/>
    <x v="62"/>
    <x v="29"/>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s v="Jack Wrangler, Margaret Whiting, Marc Shaiman, Bruce Vilanch, Christine Ebersole, Michael Musto, Chi Chi La Rue, Sharon Mitchell, Jamie Gillis, Candida Royalle, Samantha Fox, Gloria Leonard"/>
    <x v="8"/>
    <x v="3"/>
    <x v="40"/>
    <x v="38"/>
  </r>
  <r>
    <s v="s64"/>
    <x v="1"/>
    <x v="63"/>
    <x v="16"/>
    <s v="The third series of WPC 56 follows WPC Annie Taylor, one of the first female police constables to serve in England's West Midlands in 1956."/>
    <s v="WPC Annie Taylor, Charles De'Ath, Olly Rix, James Barriscale, Rachel Leskovac, Liam Jeavons, Mark Healy"/>
    <x v="13"/>
    <x v="1"/>
    <x v="19"/>
    <x v="39"/>
  </r>
  <r>
    <s v="s65"/>
    <x v="1"/>
    <x v="64"/>
    <x v="16"/>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s v="David Mitchell, Lee Mack, Rob Brydon"/>
    <x v="22"/>
    <x v="9"/>
    <x v="15"/>
    <x v="40"/>
  </r>
  <r>
    <s v="s66"/>
    <x v="1"/>
    <x v="65"/>
    <x v="16"/>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s v="Arisa Date, Kent Ito, Miyuki Sawashiro, Tomokazu Sugita, Yuki Kaji"/>
    <x v="1"/>
    <x v="12"/>
    <x v="15"/>
    <x v="20"/>
  </r>
  <r>
    <s v="s67"/>
    <x v="1"/>
    <x v="66"/>
    <x v="16"/>
    <s v="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
    <s v="Bear Grylls"/>
    <x v="6"/>
    <x v="1"/>
    <x v="15"/>
    <x v="41"/>
  </r>
  <r>
    <s v="s68"/>
    <x v="1"/>
    <x v="67"/>
    <x v="16"/>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s v="Michael Caine, John Lithgow, Bob Hoskins"/>
    <x v="5"/>
    <x v="11"/>
    <x v="15"/>
    <x v="9"/>
  </r>
  <r>
    <s v="s69"/>
    <x v="0"/>
    <x v="68"/>
    <x v="30"/>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s v="Dan Aykroyd"/>
    <x v="23"/>
    <x v="0"/>
    <x v="41"/>
    <x v="3"/>
  </r>
  <r>
    <s v="s70"/>
    <x v="1"/>
    <x v="69"/>
    <x v="16"/>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s v="Liam Dale"/>
    <x v="6"/>
    <x v="1"/>
    <x v="15"/>
    <x v="42"/>
  </r>
  <r>
    <s v="s71"/>
    <x v="0"/>
    <x v="70"/>
    <x v="31"/>
    <s v="The circus comes to town with this performance at the traveling Spiegeltent from Wolrd Inferno Friendship Society."/>
    <m/>
    <x v="17"/>
    <x v="7"/>
    <x v="42"/>
    <x v="24"/>
  </r>
  <r>
    <s v="s72"/>
    <x v="1"/>
    <x v="71"/>
    <x v="16"/>
    <s v="World Food Championships invites the champions from the biggest and best food competitions around the world into a single high-stakes culinary showdown for hundreds of thousands of dollars."/>
    <s v="Tiffany Derry"/>
    <x v="0"/>
    <x v="9"/>
    <x v="15"/>
    <x v="20"/>
  </r>
  <r>
    <s v="s73"/>
    <x v="1"/>
    <x v="72"/>
    <x v="16"/>
    <s v="The loveable WordFriends take children on adventures in a world of words where they encounter all sorts of situations that can only be solved by building a word!"/>
    <m/>
    <x v="17"/>
    <x v="13"/>
    <x v="15"/>
    <x v="17"/>
  </r>
  <r>
    <s v="s74"/>
    <x v="0"/>
    <x v="73"/>
    <x v="32"/>
    <s v="Diagnosed with a mental illness, a witty, introspective teen falls in love with a brilliant classmate who inspires him to open his heart and not be defined by his condition."/>
    <s v="Charlie Plummer, Taylor Russell, Andy Garcia, AnnaSophia Robb, Beth Grant, Devin Bostick, Lobo Sebastian, Molly Parker, Walton Goggins"/>
    <x v="6"/>
    <x v="14"/>
    <x v="43"/>
    <x v="9"/>
  </r>
  <r>
    <s v="s75"/>
    <x v="1"/>
    <x v="74"/>
    <x v="16"/>
    <s v="WordGirl and her sidekick Captain Huggy Face take down quirky villains in every action-packed episode."/>
    <m/>
    <x v="24"/>
    <x v="13"/>
    <x v="15"/>
    <x v="17"/>
  </r>
  <r>
    <s v="s76"/>
    <x v="1"/>
    <x v="75"/>
    <x v="16"/>
    <s v="Mexico is rich in culture and ablaze with color. Discover the hidden underworlds, diversity of life, and a mosaic of vast landscapes that create a festival of life. Includes: Forests of the Maya, Mountain Worlds, and Burning North."/>
    <s v="Anthony Mendez"/>
    <x v="1"/>
    <x v="13"/>
    <x v="15"/>
    <x v="6"/>
  </r>
  <r>
    <s v="s77"/>
    <x v="0"/>
    <x v="76"/>
    <x v="33"/>
    <s v="LittleBabyBum is proud to present a compilation with some of the most popular and educational nursery rhymes with Mia!"/>
    <m/>
    <x v="7"/>
    <x v="2"/>
    <x v="44"/>
    <x v="17"/>
  </r>
  <r>
    <s v="s78"/>
    <x v="0"/>
    <x v="77"/>
    <x v="33"/>
    <s v="Enjoy this educational and fun compilation of classic nursery rhymes with Jacus from Little Baby Bum!"/>
    <m/>
    <x v="7"/>
    <x v="2"/>
    <x v="45"/>
    <x v="17"/>
  </r>
  <r>
    <s v="s79"/>
    <x v="1"/>
    <x v="78"/>
    <x v="16"/>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m/>
    <x v="13"/>
    <x v="2"/>
    <x v="15"/>
    <x v="43"/>
  </r>
  <r>
    <s v="s80"/>
    <x v="0"/>
    <x v="79"/>
    <x v="34"/>
    <s v="Susan Sarandon and Kristy McNichol star in this powerful drama sent during World War II, when a group of U.S. Army nurses in the Philippines are captured and imprisoned by Japanese troops."/>
    <s v="Susan Sarandon, Kristy McNichol, Terry O'Quinn"/>
    <x v="25"/>
    <x v="8"/>
    <x v="46"/>
    <x v="44"/>
  </r>
  <r>
    <s v="s81"/>
    <x v="0"/>
    <x v="80"/>
    <x v="35"/>
    <s v="A yacht captain, Jack Lynch, is accused of murdering his boss and raping the victim's wife, Christina Ford. Nothing is how it first appears. Jack seeks the help of veteran attorney Walter J. Hill to help prove his innocence."/>
    <s v="Jeff Fahey, Bo Derek"/>
    <x v="5"/>
    <x v="4"/>
    <x v="47"/>
    <x v="25"/>
  </r>
  <r>
    <s v="s82"/>
    <x v="0"/>
    <x v="81"/>
    <x v="36"/>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s v="Vhong Navarro, Lovi Poe"/>
    <x v="2"/>
    <x v="1"/>
    <x v="16"/>
    <x v="7"/>
  </r>
  <r>
    <s v="s83"/>
    <x v="0"/>
    <x v="82"/>
    <x v="37"/>
    <s v="Twelve year old Wendell is a confirmed cynic, sent to his grandparents Vermont farm during World War II. His only desire is to steal enough money to run away, until his loving grandparents, and young Aunt Sybil involve him in their lives."/>
    <s v="Lukas Haas, Lea Thompson"/>
    <x v="26"/>
    <x v="14"/>
    <x v="43"/>
    <x v="9"/>
  </r>
  <r>
    <s v="s84"/>
    <x v="0"/>
    <x v="83"/>
    <x v="38"/>
    <s v="Abandoned by her fiance, an educated negro woman with a shocking past dedicates herself to helping a near bankrupt school for impoverished negro youths."/>
    <s v="Evelyn Preer, Flo Clements"/>
    <x v="27"/>
    <x v="1"/>
    <x v="48"/>
    <x v="9"/>
  </r>
  <r>
    <s v="s85"/>
    <x v="1"/>
    <x v="84"/>
    <x v="16"/>
    <s v="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
    <s v="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x v="7"/>
    <x v="2"/>
    <x v="49"/>
    <x v="17"/>
  </r>
  <r>
    <s v="s86"/>
    <x v="1"/>
    <x v="85"/>
    <x v="16"/>
    <s v="Wisconsin is home to the Strange and unusual. UFO's Aliens, Ghosts, Spiritual encounters, demons, monsters. Wisconsin is a land of all of these legends. Wisconsin unexplained will share the stories of eye witnesses who lived through the unexplained."/>
    <s v="Michael Butt"/>
    <x v="1"/>
    <x v="8"/>
    <x v="15"/>
    <x v="20"/>
  </r>
  <r>
    <s v="s87"/>
    <x v="1"/>
    <x v="86"/>
    <x v="16"/>
    <s v="Daring Canadian contestants are in pursuit of cash prizes on an extreme obstacle course designed to provide the most spectacular spills, face plants, and splashdowns."/>
    <s v="Ennis Esmer, Jonathan Torrens, Jessica Phillips"/>
    <x v="14"/>
    <x v="2"/>
    <x v="15"/>
    <x v="45"/>
  </r>
  <r>
    <s v="s88"/>
    <x v="1"/>
    <x v="87"/>
    <x v="16"/>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s v="James Brayshaw, Josh Lawson, Kelly Landry"/>
    <x v="22"/>
    <x v="10"/>
    <x v="15"/>
    <x v="45"/>
  </r>
  <r>
    <s v="s89"/>
    <x v="0"/>
    <x v="88"/>
    <x v="39"/>
    <s v="Immigrant radical Bartolomeo Romagna is falsely condemned and executed for a payroll robbery. Years later, his son Mio sets out to find the truth of the crime and to bring to account the gangster Trock Estrella."/>
    <s v="Burgess Meredith, Eduordo Ciannelli"/>
    <x v="28"/>
    <x v="7"/>
    <x v="50"/>
    <x v="44"/>
  </r>
  <r>
    <s v="s90"/>
    <x v="0"/>
    <x v="89"/>
    <x v="40"/>
    <s v="Wayne is the head of a stagecoach company and he and his friend fix up a stagecoach and compete with others for government contracts in the days of the Pony Express. The Duke was beginning to show more polish and confidence in this film and his fans will enjoy the action."/>
    <s v="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x v="28"/>
    <x v="1"/>
    <x v="51"/>
    <x v="46"/>
  </r>
  <r>
    <s v="s91"/>
    <x v="0"/>
    <x v="90"/>
    <x v="41"/>
    <s v="Will Parker loses the Americas Cup, the worlds biggest sailing prize, to the Australians and decides to form his own syndicate to win it back."/>
    <s v="Matthew Modine, Jennifer Grey, Cliff Robertson, Jack Thompson, Stellan SkarsgÃ¥rd, Rebecca Miller, Ned Vaughn, James Rebhorn, Ron Palillo"/>
    <x v="29"/>
    <x v="14"/>
    <x v="36"/>
    <x v="47"/>
  </r>
  <r>
    <s v="s92"/>
    <x v="0"/>
    <x v="91"/>
    <x v="42"/>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m/>
    <x v="13"/>
    <x v="1"/>
    <x v="52"/>
    <x v="6"/>
  </r>
  <r>
    <s v="s93"/>
    <x v="0"/>
    <x v="92"/>
    <x v="43"/>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s v="Jonathan Chase Cook"/>
    <x v="7"/>
    <x v="1"/>
    <x v="53"/>
    <x v="6"/>
  </r>
  <r>
    <s v="s94"/>
    <x v="0"/>
    <x v="93"/>
    <x v="44"/>
    <s v="The Texas comedian returns with his third television one-hour special talking all things Christmas including traditions, the pitfalls of having family over, and finding the ultimate gift in this one-of-a-kind stand-up special."/>
    <s v="William Lee Martin"/>
    <x v="7"/>
    <x v="8"/>
    <x v="51"/>
    <x v="48"/>
  </r>
  <r>
    <s v="s95"/>
    <x v="0"/>
    <x v="94"/>
    <x v="44"/>
    <s v="The middle aged, middle class, Texas comedian talks about life, being married, raising his five kids, and surviving in the middle of an America that is always changing."/>
    <s v="William Lee Martin"/>
    <x v="7"/>
    <x v="3"/>
    <x v="54"/>
    <x v="49"/>
  </r>
  <r>
    <s v="s96"/>
    <x v="0"/>
    <x v="95"/>
    <x v="45"/>
    <s v="From student to royal girlfriend and then to modern day princess, Kate Middleton has made a remarkable journey. In less than a decade, this normal girl from an ordinary background has won her prince charming and become the prospective Queen of England."/>
    <s v="Prince William, Kate Middleton"/>
    <x v="14"/>
    <x v="2"/>
    <x v="55"/>
    <x v="50"/>
  </r>
  <r>
    <s v="s97"/>
    <x v="0"/>
    <x v="96"/>
    <x v="46"/>
    <s v="An unlikely friendship forms in the spectacular Alaskan wilderness, giving a runaway girl hope and sanctuary in America's last frontier."/>
    <s v="Bruce Greenwood, Ella Purnell, Brian Geraghty"/>
    <x v="30"/>
    <x v="8"/>
    <x v="16"/>
    <x v="44"/>
  </r>
  <r>
    <s v="s98"/>
    <x v="0"/>
    <x v="97"/>
    <x v="47"/>
    <s v="A female prison inmate is recruited into a special fire fighting program, only to find her expertise is needed sooner than expected"/>
    <s v="Tracey Gold, Alexander Walters"/>
    <x v="18"/>
    <x v="0"/>
    <x v="46"/>
    <x v="44"/>
  </r>
  <r>
    <s v="s99"/>
    <x v="1"/>
    <x v="98"/>
    <x v="16"/>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m/>
    <x v="7"/>
    <x v="2"/>
    <x v="19"/>
    <x v="6"/>
  </r>
  <r>
    <s v="s100"/>
    <x v="0"/>
    <x v="99"/>
    <x v="48"/>
    <s v="Two brothers with the secret power of starting fires with their minds, reunite after years apart, only to find conflict with their differing lifestyles."/>
    <s v="Debra Winger, Dennis Quaid, Arliss Howard, M. Emmet Walsh, Jim Varney"/>
    <x v="31"/>
    <x v="14"/>
    <x v="38"/>
    <x v="51"/>
  </r>
  <r>
    <s v="s101"/>
    <x v="1"/>
    <x v="100"/>
    <x v="16"/>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m/>
    <x v="0"/>
    <x v="10"/>
    <x v="15"/>
    <x v="6"/>
  </r>
  <r>
    <s v="s102"/>
    <x v="1"/>
    <x v="101"/>
    <x v="16"/>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s v="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x v="14"/>
    <x v="5"/>
    <x v="15"/>
    <x v="17"/>
  </r>
  <r>
    <s v="s103"/>
    <x v="0"/>
    <x v="102"/>
    <x v="49"/>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s v="Richard Burton, Roger Moore, Richard Harris"/>
    <x v="23"/>
    <x v="3"/>
    <x v="56"/>
    <x v="37"/>
  </r>
  <r>
    <s v="s104"/>
    <x v="0"/>
    <x v="103"/>
    <x v="50"/>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m/>
    <x v="4"/>
    <x v="10"/>
    <x v="57"/>
    <x v="6"/>
  </r>
  <r>
    <s v="s105"/>
    <x v="1"/>
    <x v="104"/>
    <x v="16"/>
    <s v="Wild Boys is an Australian television period drama series set in Australia 1860s, in and around the fictional town of Hopetoun. The show follows a gang of bushrangers as they stage hold-ups determined to keep ahead of the troopers or wind up at the end of a noose."/>
    <s v="Daniel MacPherson, Michael Dorman, Alexander England, Zoe Ventoura, Anna Hutchison, Jeremy Sims, Nathaniel Dean, David Field, Caroline Brazier, Krew Boylan"/>
    <x v="14"/>
    <x v="1"/>
    <x v="15"/>
    <x v="52"/>
  </r>
  <r>
    <s v="s106"/>
    <x v="0"/>
    <x v="105"/>
    <x v="51"/>
    <s v="Winner of the 2005 Grand Jury Prize at the Sundance Film Festival, Eugene Jarecki's groundbreaking documentary dissects the political, economic and historic reasons behind our increasingly aggressive military strategy since the end of World War II."/>
    <s v="Gore Vidal, John McCain, Ken Adelman"/>
    <x v="32"/>
    <x v="14"/>
    <x v="47"/>
    <x v="3"/>
  </r>
  <r>
    <s v="s107"/>
    <x v="1"/>
    <x v="106"/>
    <x v="16"/>
    <s v="Across the country, real-life high-speed police chases rivet viewers to their TV screens. We've heard the eyewitness accounts, seen the police point of view, but no one has ever been able to go inside the mind of the driver, until now."/>
    <m/>
    <x v="8"/>
    <x v="9"/>
    <x v="15"/>
    <x v="20"/>
  </r>
  <r>
    <s v="s108"/>
    <x v="0"/>
    <x v="107"/>
    <x v="52"/>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s v="Abish Mathew"/>
    <x v="1"/>
    <x v="3"/>
    <x v="58"/>
    <x v="53"/>
  </r>
  <r>
    <s v="s109"/>
    <x v="0"/>
    <x v="108"/>
    <x v="53"/>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m/>
    <x v="4"/>
    <x v="2"/>
    <x v="7"/>
    <x v="54"/>
  </r>
  <r>
    <s v="s110"/>
    <x v="0"/>
    <x v="109"/>
    <x v="54"/>
    <s v="In this surprising documentary, archaeologist and historian Neil Oliver examines the links between racism today in the Deep South and the Scots who first occupied it."/>
    <s v="Neil Oliver"/>
    <x v="1"/>
    <x v="1"/>
    <x v="59"/>
    <x v="3"/>
  </r>
  <r>
    <s v="s111"/>
    <x v="0"/>
    <x v="110"/>
    <x v="55"/>
    <s v="A group of people find themselves trapped in a creepy mansion, complete with secret passageways, a mad doctor and a murderous gorilla."/>
    <m/>
    <x v="33"/>
    <x v="7"/>
    <x v="5"/>
    <x v="7"/>
  </r>
  <r>
    <s v="s112"/>
    <x v="0"/>
    <x v="111"/>
    <x v="56"/>
    <s v="Money Shot finds Cummings riffing on a wide range of topics chiefly, the differences between men and women and how both tend to behave in relationships."/>
    <s v="Whitney Cummings"/>
    <x v="24"/>
    <x v="0"/>
    <x v="60"/>
    <x v="49"/>
  </r>
  <r>
    <s v="s113"/>
    <x v="1"/>
    <x v="112"/>
    <x v="16"/>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s v="Rupert Penry-Jones, Phil Davis, Steve Pemberton, Claire Rushbrook"/>
    <x v="15"/>
    <x v="11"/>
    <x v="49"/>
    <x v="25"/>
  </r>
  <r>
    <s v="s114"/>
    <x v="0"/>
    <x v="113"/>
    <x v="57"/>
    <s v="Great Patriotic War, early 1940s. After barely surviving a battle with a mysterious, ghostly-white Tiger tank, Red Army Sergeant Ivan Naydenov becomes obsessed with its destruction."/>
    <s v="Aleksey Vertkov, Vitaliy Kishchenko, Valeriy Grishko"/>
    <x v="30"/>
    <x v="8"/>
    <x v="38"/>
    <x v="55"/>
  </r>
  <r>
    <s v="s115"/>
    <x v="0"/>
    <x v="114"/>
    <x v="58"/>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s v="Ashe Jaafaru"/>
    <x v="7"/>
    <x v="8"/>
    <x v="17"/>
    <x v="56"/>
  </r>
  <r>
    <s v="s116"/>
    <x v="1"/>
    <x v="115"/>
    <x v="16"/>
    <s v="Professor Jonah Mulrayâ€™s life is turned upside down when he discovers his wife, Megan Harris, has been killed in a car-crash in Hong Kong."/>
    <s v="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x v="7"/>
    <x v="8"/>
    <x v="15"/>
    <x v="9"/>
  </r>
  <r>
    <s v="s117"/>
    <x v="0"/>
    <x v="116"/>
    <x v="59"/>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s v="Ava Gardner, George Raft, Victor McLaglen, Tom Conway, Jorja Curtright"/>
    <x v="34"/>
    <x v="1"/>
    <x v="35"/>
    <x v="9"/>
  </r>
  <r>
    <s v="s118"/>
    <x v="0"/>
    <x v="117"/>
    <x v="60"/>
    <s v="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
    <s v="Kaitlin Cheung, Andrew Cheney, James Kyson, Brian Fong, Jennifer Klekas, Max Mendoza, Marcus Natividad, Ronnie Lazaro, Madeleine Nicolas"/>
    <x v="1"/>
    <x v="14"/>
    <x v="40"/>
    <x v="57"/>
  </r>
  <r>
    <s v="s119"/>
    <x v="0"/>
    <x v="118"/>
    <x v="61"/>
    <s v="Nobody knows where Chicky is exactly. We just know he is cute and deeply naÃ¯ve. In this compilation, follow Chicky the cartoon bird as he explores the microwave, the espresso machine, the yule log and many more!"/>
    <m/>
    <x v="7"/>
    <x v="2"/>
    <x v="30"/>
    <x v="43"/>
  </r>
  <r>
    <s v="s120"/>
    <x v="0"/>
    <x v="119"/>
    <x v="61"/>
    <s v="Nobody knows where Chicky is exactly. We just know he is cute and deeply naÃ¯ve. In this compilation, follow Chicky the cartoon bird as he encounters a magnet, tennis ball launcher, rocket, and many more!"/>
    <m/>
    <x v="7"/>
    <x v="2"/>
    <x v="30"/>
    <x v="43"/>
  </r>
  <r>
    <s v="s121"/>
    <x v="0"/>
    <x v="120"/>
    <x v="61"/>
    <s v="Nobody knows where Chicky is exactly. We just know he is cute and deeply naÃ¯ve. In this compilation, follow Chicky the cartoon bird as he works his way around the bin, the light bulb, the iron, and many more!"/>
    <m/>
    <x v="7"/>
    <x v="2"/>
    <x v="30"/>
    <x v="43"/>
  </r>
  <r>
    <s v="s122"/>
    <x v="0"/>
    <x v="121"/>
    <x v="61"/>
    <s v="Nobody knows where Chicky is exactly. We just know he is cute and deeply naÃ¯ve. In this compilation, follow Chicky the cartoon bird as he plays mini golf, plays in the pinball machine, falls into a birthday cake, and many more!"/>
    <m/>
    <x v="7"/>
    <x v="2"/>
    <x v="30"/>
    <x v="43"/>
  </r>
  <r>
    <s v="s123"/>
    <x v="0"/>
    <x v="122"/>
    <x v="62"/>
    <s v="When the daughter of a white German mother and an African father meets a member of the Hitler Youth - compulsory for all Aryan boys in 1944 Germany, they must battle against the fates laid out before them during the most brutal of times."/>
    <s v="Amandla Stenberg, George McKay, Abbie Cornish"/>
    <x v="7"/>
    <x v="14"/>
    <x v="61"/>
    <x v="58"/>
  </r>
  <r>
    <s v="s124"/>
    <x v="0"/>
    <x v="123"/>
    <x v="63"/>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s v="James Lydon, Barbara Belden, Regis Toomey, George Cleveland, Warren Mills, Jill Browning"/>
    <x v="35"/>
    <x v="8"/>
    <x v="24"/>
    <x v="59"/>
  </r>
  <r>
    <s v="s125"/>
    <x v="0"/>
    <x v="124"/>
    <x v="64"/>
    <s v="Images of a mother and daughter's relationship are intertwined between the mundane routine of work at a museum."/>
    <s v="Clara de la RÃºa, Victoria Isabella Villa, Marta Tricerri"/>
    <x v="7"/>
    <x v="8"/>
    <x v="25"/>
    <x v="9"/>
  </r>
  <r>
    <s v="s126"/>
    <x v="0"/>
    <x v="125"/>
    <x v="65"/>
    <s v="Based on the award-winning novel, When Did You Last See Your Father? is an unflinching exploration of a father/son relationship, as Blake Morrison (Colin Firth) deals with his father Arthur's (Jim Broadbent) terminal illness and imminent death."/>
    <s v="Jim Broadbent, Colin Firth, Gina McKee"/>
    <x v="8"/>
    <x v="14"/>
    <x v="9"/>
    <x v="60"/>
  </r>
  <r>
    <s v="s127"/>
    <x v="0"/>
    <x v="126"/>
    <x v="66"/>
    <s v="Janet and Michael are a young couple trying to balance their life and love with one another. When challenges come up that threaten that bond they have to figure out how to keep their love strong or let it go. They have to figure out what love is."/>
    <s v="J. Wells Jr., Tina Christine, Dani Coleman, Jeffrey Creightney, Kemuel Crossty"/>
    <x v="7"/>
    <x v="1"/>
    <x v="62"/>
    <x v="9"/>
  </r>
  <r>
    <s v="s128"/>
    <x v="0"/>
    <x v="127"/>
    <x v="67"/>
    <s v="Matias, a 10-year-old runs away from home in a huff and ends up getting on a bus, eventually he get lost, until he is found by Rogelio, a man who works as a clown restaurant."/>
    <s v="Hassam, Carlos RamÃ­rez, Bebsabe Duque"/>
    <x v="1"/>
    <x v="2"/>
    <x v="63"/>
    <x v="7"/>
  </r>
  <r>
    <s v="s129"/>
    <x v="1"/>
    <x v="128"/>
    <x v="16"/>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m/>
    <x v="24"/>
    <x v="13"/>
    <x v="15"/>
    <x v="61"/>
  </r>
  <r>
    <s v="s130"/>
    <x v="1"/>
    <x v="129"/>
    <x v="16"/>
    <s v="Four celebrity panelists try to guess the occupation of a guest by asking questions that result in yes or no answers."/>
    <s v="John Daly"/>
    <x v="19"/>
    <x v="13"/>
    <x v="15"/>
    <x v="41"/>
  </r>
  <r>
    <s v="s131"/>
    <x v="1"/>
    <x v="130"/>
    <x v="16"/>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s v="John Young"/>
    <x v="7"/>
    <x v="1"/>
    <x v="15"/>
    <x v="6"/>
  </r>
  <r>
    <s v="s132"/>
    <x v="1"/>
    <x v="131"/>
    <x v="16"/>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s v="Heidi Schreck, Mike Iveson, Rosdely Ciprian, Thursday Williams"/>
    <x v="6"/>
    <x v="8"/>
    <x v="15"/>
    <x v="7"/>
  </r>
  <r>
    <s v="s133"/>
    <x v="0"/>
    <x v="132"/>
    <x v="68"/>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s v="Charles Starrett, Noel Madison, Virginia Cherrill, Charles Delaney, Jack Mulhall, Nina Guilbert, Henry Roquemore"/>
    <x v="36"/>
    <x v="3"/>
    <x v="64"/>
    <x v="36"/>
  </r>
  <r>
    <s v="s134"/>
    <x v="0"/>
    <x v="133"/>
    <x v="69"/>
    <s v="A brother of a successful singer, who has become an alcoholic after 25 years in the business, kidnaps him in order to dry him out. They discover that his manager has cheated him out of 8 million dollars over the years, so they seek revenge."/>
    <s v="Barry Corbin, Cherie Elledge-Grapes, Buck Ford, Leonard P. Geer, John C. Hill, Bo Hopkins, Arte Johnson, Jerry Reed"/>
    <x v="37"/>
    <x v="1"/>
    <x v="65"/>
    <x v="62"/>
  </r>
  <r>
    <s v="s135"/>
    <x v="1"/>
    <x v="134"/>
    <x v="16"/>
    <s v="Host Jonathan Coachman and PGATOUR.COM Senior Writer Ben Everill break down the brackets for the 2021 World Golf Championships Dell Technologies Match Play at Austin Country Club with some special guests, including defending champion Kevin Kisner."/>
    <m/>
    <x v="30"/>
    <x v="12"/>
    <x v="15"/>
    <x v="63"/>
  </r>
  <r>
    <s v="s136"/>
    <x v="0"/>
    <x v="135"/>
    <x v="70"/>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s v="Smith Ballew, Heather Angel, LeRoy Mason, Howard P. Hickman, Ben Alexander"/>
    <x v="38"/>
    <x v="3"/>
    <x v="41"/>
    <x v="64"/>
  </r>
  <r>
    <s v="s137"/>
    <x v="0"/>
    <x v="136"/>
    <x v="71"/>
    <s v="When a gang tries to rob Haldain, Jim and Walla Walla break it up. Haldain is carrying stuffed animals and Jim's suspicion that they are stuffed with gold is soon confirmed."/>
    <s v="Rex Bell, Joan Barclay"/>
    <x v="28"/>
    <x v="7"/>
    <x v="59"/>
    <x v="65"/>
  </r>
  <r>
    <s v="s138"/>
    <x v="1"/>
    <x v="137"/>
    <x v="16"/>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s v="Christa Clahane, Abbe Hoekstra, Zena Drive, Kyle Orzeck"/>
    <x v="4"/>
    <x v="2"/>
    <x v="15"/>
    <x v="43"/>
  </r>
  <r>
    <s v="s139"/>
    <x v="1"/>
    <x v="138"/>
    <x v="16"/>
    <s v="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
    <m/>
    <x v="2"/>
    <x v="2"/>
    <x v="20"/>
    <x v="17"/>
  </r>
  <r>
    <s v="s140"/>
    <x v="0"/>
    <x v="139"/>
    <x v="72"/>
    <s v="A group of kids are whisked away to a space colony on the dark side of the moon, an interstellar melting pot with a non-stop parade of alien creatures, jellyfish spaceships, and dragon trains, marking for a glorious and wondrous adventure."/>
    <s v="Keiji Fujiwara, Michael Sinterniklaas"/>
    <x v="14"/>
    <x v="1"/>
    <x v="66"/>
    <x v="66"/>
  </r>
  <r>
    <s v="s141"/>
    <x v="1"/>
    <x v="140"/>
    <x v="16"/>
    <s v="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
    <s v="Shinba Tsuchiya | Ayane Sakura | Nobuhiko Okamoto | Kentaro Tomita | Sumire Morohoshi"/>
    <x v="2"/>
    <x v="12"/>
    <x v="15"/>
    <x v="20"/>
  </r>
  <r>
    <s v="s142"/>
    <x v="0"/>
    <x v="141"/>
    <x v="73"/>
    <s v="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
    <s v="Freddie Roman, Mark Kutsher, Helen Kutsher, Larry Strickler, Celia Duffy, Krazy Tyrone"/>
    <x v="13"/>
    <x v="1"/>
    <x v="67"/>
    <x v="6"/>
  </r>
  <r>
    <s v="s143"/>
    <x v="0"/>
    <x v="142"/>
    <x v="74"/>
    <s v="An aspiring filmmaker reluctantly takes up the assignment of filming a wedding in a small town. Once she gets there, she is drawn into the celebration, chaos and drama surrounding the family gathering."/>
    <s v="Shivraj Waichal, Rucha Inamdar, Mukta Barve, Purnima Ahire, Adesh Aware"/>
    <x v="7"/>
    <x v="2"/>
    <x v="68"/>
    <x v="67"/>
  </r>
  <r>
    <s v="s144"/>
    <x v="0"/>
    <x v="143"/>
    <x v="75"/>
    <s v="A look at the love affair between 1960s supermodel Jean Shrimpton and photographer David Bailey."/>
    <s v="Frances Barber, Aneurin Barnard, Fiona Button"/>
    <x v="23"/>
    <x v="8"/>
    <x v="39"/>
    <x v="68"/>
  </r>
  <r>
    <s v="s145"/>
    <x v="0"/>
    <x v="144"/>
    <x v="76"/>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s v="Tilda Swinton, John C. Reilly, Ezra Miller"/>
    <x v="23"/>
    <x v="4"/>
    <x v="0"/>
    <x v="69"/>
  </r>
  <r>
    <s v="s146"/>
    <x v="1"/>
    <x v="145"/>
    <x v="16"/>
    <s v="Wayne is the gritty and sometimes bloody tale of WAYNE (Mark McKenna), a 16 year-old Dirty Harry with a heart-of-gold, who sets out on a dirt bike to Ocala, Florida with his new crush DEL (Ciara Bravo) to take back the 1979 Trans-Am that was stolen from his father before he died."/>
    <s v="Mark McKenna, Ciara Bravo, Jon Champagne"/>
    <x v="7"/>
    <x v="15"/>
    <x v="15"/>
    <x v="9"/>
  </r>
  <r>
    <s v="s147"/>
    <x v="0"/>
    <x v="146"/>
    <x v="77"/>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s v="Godfrey Cambridge, Estelle Parsons, Howard Caine"/>
    <x v="39"/>
    <x v="4"/>
    <x v="69"/>
    <x v="7"/>
  </r>
  <r>
    <s v="s148"/>
    <x v="0"/>
    <x v="147"/>
    <x v="24"/>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m/>
    <x v="4"/>
    <x v="2"/>
    <x v="70"/>
    <x v="6"/>
  </r>
  <r>
    <s v="s149"/>
    <x v="0"/>
    <x v="148"/>
    <x v="24"/>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m/>
    <x v="2"/>
    <x v="2"/>
    <x v="49"/>
    <x v="3"/>
  </r>
  <r>
    <s v="s150"/>
    <x v="1"/>
    <x v="149"/>
    <x v="16"/>
    <s v="X-Ray delivers the most advanced viewing experience available on your Fire TV, Web, iOS and Android mobile devices. Click up on your remote or just turn your mobile device to access next generation live stats, replays on-demand and more!"/>
    <m/>
    <x v="6"/>
    <x v="12"/>
    <x v="15"/>
    <x v="20"/>
  </r>
  <r>
    <s v="s151"/>
    <x v="0"/>
    <x v="150"/>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1"/>
    <x v="17"/>
  </r>
  <r>
    <s v="s152"/>
    <x v="0"/>
    <x v="151"/>
    <x v="79"/>
    <s v="In order to advance her career in the dynamic world of publicity in Mexico City, Raquel tries to reunite with her high school friend Cecy who has become the queen of social media. But unlike followers, friendships do not come instantly."/>
    <s v="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
    <x v="30"/>
    <x v="8"/>
    <x v="16"/>
    <x v="7"/>
  </r>
  <r>
    <s v="s153"/>
    <x v="0"/>
    <x v="152"/>
    <x v="80"/>
    <s v="Part VII of the &quot;Why We Fight&quot; series of wartime documentaries. This entry attempts to describe the factors leading up to America's entry into the Second World War."/>
    <s v="Dean Acheson, General Bergeret"/>
    <x v="40"/>
    <x v="7"/>
    <x v="64"/>
    <x v="6"/>
  </r>
  <r>
    <s v="s154"/>
    <x v="0"/>
    <x v="153"/>
    <x v="8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s v="Hrithik Roshan, Tiger Shroff, Vaani Kapoor, Ashutosh Rana, Anupriya Goenka, Yash Raaj Singh, Mashhoor Amrohi, Sanjeev Vatsa, Soni Razdan, Dipannita Sharma, Arif Zakaria, Amit Gaur"/>
    <x v="7"/>
    <x v="1"/>
    <x v="72"/>
    <x v="2"/>
  </r>
  <r>
    <s v="s155"/>
    <x v="0"/>
    <x v="154"/>
    <x v="8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s v="Hrithik Roshan, Tiger Shroff, Vaani Kapoor, Ashutosh Rana, Anupriya Goenka, Yash Raaj Singh, Mashhoor Amrohi, Sanjeev Vatsa, Soni Razdan, Dipannita Sharma, Arif Zakaria, Amit Gaur"/>
    <x v="7"/>
    <x v="1"/>
    <x v="72"/>
    <x v="2"/>
  </r>
  <r>
    <s v="s156"/>
    <x v="0"/>
    <x v="155"/>
    <x v="82"/>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s v="Walter Williams, Thomas Sowell, Charles Murray, Shelby Steele, Larry Elder, Douglas H. Ginsburg, Jack Hirshleifer, Manny Klausner, Thomas C. Rustici, Willette Klausner, Steve Javie"/>
    <x v="0"/>
    <x v="1"/>
    <x v="51"/>
    <x v="28"/>
  </r>
  <r>
    <s v="s157"/>
    <x v="0"/>
    <x v="156"/>
    <x v="83"/>
    <s v="A ticket-taker at the local cinema believes he is the son of God. He has agreed to decide the eternal fate of everyone he comes in to contact with."/>
    <s v="Andrew J. West, Peter Facinelli, Virginia Madsen, William H. Macy"/>
    <x v="13"/>
    <x v="0"/>
    <x v="21"/>
    <x v="0"/>
  </r>
  <r>
    <s v="s158"/>
    <x v="1"/>
    <x v="157"/>
    <x v="16"/>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s v="Peter Sallis"/>
    <x v="18"/>
    <x v="12"/>
    <x v="15"/>
    <x v="70"/>
  </r>
  <r>
    <s v="s159"/>
    <x v="1"/>
    <x v="158"/>
    <x v="16"/>
    <s v="Academy Award winning eccentric inventor Wallace, and his faithful, four-legged friend Gromit have specially re-mastered all four of their smashing half-hour specials."/>
    <s v="Peter Sallis"/>
    <x v="8"/>
    <x v="12"/>
    <x v="15"/>
    <x v="70"/>
  </r>
  <r>
    <s v="s160"/>
    <x v="0"/>
    <x v="159"/>
    <x v="84"/>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s v="George Houston, Ruth Coleman, Douglas Walton, Wilhelm von Brincken, Mamo Clark, Colin Campbell, Syd Saydor"/>
    <x v="38"/>
    <x v="1"/>
    <x v="73"/>
    <x v="71"/>
  </r>
  <r>
    <s v="s161"/>
    <x v="0"/>
    <x v="160"/>
    <x v="85"/>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s v="Roy Rogers, George &quot;Gabby&quot; Hayes, Raymond Hatton, Ann Baldwin, Pierre Watkin, Craig Reynolds, Louisiana Lou, Ivan Miller, Reginald Barlow"/>
    <x v="41"/>
    <x v="3"/>
    <x v="74"/>
    <x v="46"/>
  </r>
  <r>
    <s v="s162"/>
    <x v="0"/>
    <x v="161"/>
    <x v="86"/>
    <s v="In the tradition of American classics, WALKAWAYJOE is the story of an unlikely friendship between a young boy searching for his father, and a wandering loner hiding from his past. In each other they experience the power of a second chance, and a shot at redemption."/>
    <s v="Jeffrey Dean Morgan, David Strathairn, Julian Feder, Julie Ann Emery"/>
    <x v="6"/>
    <x v="8"/>
    <x v="39"/>
    <x v="44"/>
  </r>
  <r>
    <s v="s163"/>
    <x v="1"/>
    <x v="162"/>
    <x v="16"/>
    <s v="A young schoolteacher finds himself marooned in a small mining town in the outback, where a string of dangerous events render him a broken, desperate man."/>
    <s v="Sean Keenan, Alex Dimitriades, Caren Pistorius, Gary Sweet, Anna Samson, Lee Jones, Jada Alberts"/>
    <x v="2"/>
    <x v="8"/>
    <x v="15"/>
    <x v="2"/>
  </r>
  <r>
    <s v="s164"/>
    <x v="1"/>
    <x v="163"/>
    <x v="16"/>
    <s v="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
    <s v="Sumeet Vyas, Nidhi Singh, Kubbra Sait, Gopal Datt, Anuvab Pal, Rit Bahadur Bayalkoti, Dipesh Bhujal, Akarsh Khurana, Shifu - Cat"/>
    <x v="6"/>
    <x v="8"/>
    <x v="15"/>
    <x v="7"/>
  </r>
  <r>
    <s v="s165"/>
    <x v="0"/>
    <x v="164"/>
    <x v="87"/>
    <s v="An actor in denial of his recent divorce retreats into the persona of a colonial scout and explores his new futuristic landscape."/>
    <s v="Brian Shea, Emilee Dupre', Ned Averill-Snell, Bob Devin Jones, Bonnie Agan, Jim Wicker, Matt Lunsford"/>
    <x v="4"/>
    <x v="3"/>
    <x v="50"/>
    <x v="0"/>
  </r>
  <r>
    <s v="s166"/>
    <x v="0"/>
    <x v="165"/>
    <x v="88"/>
    <s v="Paul (Morgan) investigates his late father's increasingly disturbing past and becomes suspicious of the mysterious, melancholic, and possibly dangerous Madeleine (Ardant)."/>
    <s v="Colin Morgan, Fanny Ardant, Abdelkrim Bahloul, Clare Holman"/>
    <x v="1"/>
    <x v="1"/>
    <x v="9"/>
    <x v="39"/>
  </r>
  <r>
    <s v="s167"/>
    <x v="0"/>
    <x v="166"/>
    <x v="89"/>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s v="Danny Way, Tony Hawk, Rob Dyrdek, Travis Pastrana, Laird John Hamilton, Paul Rodriguez Jr."/>
    <x v="23"/>
    <x v="14"/>
    <x v="14"/>
    <x v="12"/>
  </r>
  <r>
    <s v="s168"/>
    <x v="0"/>
    <x v="167"/>
    <x v="90"/>
    <s v="From the author of War Horse, a shepherd-boy risks everything to help smuggle Jewish children into Spain from German-occupied France."/>
    <s v="Noah Schnapp, Thomas Kretschmann, Frederick Schmidt, Anjelica Huston, Jean Reno"/>
    <x v="6"/>
    <x v="1"/>
    <x v="38"/>
    <x v="44"/>
  </r>
  <r>
    <s v="s169"/>
    <x v="0"/>
    <x v="168"/>
    <x v="91"/>
    <s v="Rose Marie, the untold story of fame, love, tragedy and 90 years of American entertainment through the eyes of the woman who did it all."/>
    <s v="Rose Marie, Carl Reiner, Dick Van Dyke, Dan Harmon"/>
    <x v="1"/>
    <x v="1"/>
    <x v="40"/>
    <x v="72"/>
  </r>
  <r>
    <s v="s170"/>
    <x v="1"/>
    <x v="169"/>
    <x v="16"/>
    <s v="Wahlburgers follows the Wahlbergs in the city that witnessed their rags-to-riches story as they plan to make their restaurant a success in Boston and beyond."/>
    <s v="Mark Wahlberg, Donnie Wahlberg, Paul Wahlberg"/>
    <x v="2"/>
    <x v="9"/>
    <x v="75"/>
    <x v="73"/>
  </r>
  <r>
    <s v="s171"/>
    <x v="1"/>
    <x v="170"/>
    <x v="16"/>
    <s v="The raid of Mount Carmel develops into a 51-day stand-off between the Branch Davidians and the FBI. A direct line of communication is established between FBI negotiators and David Koresh on the inside."/>
    <m/>
    <x v="1"/>
    <x v="11"/>
    <x v="15"/>
    <x v="6"/>
  </r>
  <r>
    <s v="s172"/>
    <x v="1"/>
    <x v="171"/>
    <x v="16"/>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m/>
    <x v="15"/>
    <x v="1"/>
    <x v="15"/>
    <x v="6"/>
  </r>
  <r>
    <s v="s173"/>
    <x v="0"/>
    <x v="172"/>
    <x v="92"/>
    <s v="A little Japanese boy, Johnny Sokko, and his giant flying robot prevent the monster Dracolon from destroying Tokyo."/>
    <s v="Akio Ito, Kaneko Mitsundbu"/>
    <x v="39"/>
    <x v="1"/>
    <x v="6"/>
    <x v="16"/>
  </r>
  <r>
    <s v="s174"/>
    <x v="0"/>
    <x v="173"/>
    <x v="93"/>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s v="Cheryl Ladd, Nick Manusco, Nancy Cartwright, Vyto Ruginis, Mike Farrell, Cady Huffman"/>
    <x v="42"/>
    <x v="14"/>
    <x v="12"/>
    <x v="25"/>
  </r>
  <r>
    <s v="s175"/>
    <x v="0"/>
    <x v="174"/>
    <x v="94"/>
    <s v="A USGS scientist attempts to convince his boss and the residents of Angel Falls, California that a nearby volcano is about to erupt."/>
    <s v="Dan Cortese, Cynthia Gibb, Brian Kerwin"/>
    <x v="43"/>
    <x v="8"/>
    <x v="10"/>
    <x v="8"/>
  </r>
  <r>
    <s v="s176"/>
    <x v="0"/>
    <x v="175"/>
    <x v="95"/>
    <s v="Set in 1950s Tuscany, Voice from the Stone is the haunting and suspenseful story of Verena, a solemn nurse drawn to aid a young boy who has fallen silent since the sudden passing of his mother."/>
    <s v="Emilia Clarke, Marton Csokas, Caterina Murino, Remo Girone"/>
    <x v="2"/>
    <x v="4"/>
    <x v="62"/>
    <x v="25"/>
  </r>
  <r>
    <s v="s177"/>
    <x v="1"/>
    <x v="176"/>
    <x v="16"/>
    <s v="Harry the Bunny and Larry the parrot laugh, play and learn all about pros who can help us in everyday life."/>
    <m/>
    <x v="1"/>
    <x v="2"/>
    <x v="20"/>
    <x v="20"/>
  </r>
  <r>
    <s v="s178"/>
    <x v="0"/>
    <x v="177"/>
    <x v="96"/>
    <s v="Join VocabuLarry as he explores new objects and learns the names of them - from apple and bottle to train and flower."/>
    <m/>
    <x v="23"/>
    <x v="2"/>
    <x v="76"/>
    <x v="17"/>
  </r>
  <r>
    <s v="s179"/>
    <x v="0"/>
    <x v="178"/>
    <x v="97"/>
    <s v="A village ruffian, who settles disputes in his native, takes on a big shot when he tries to sort out the rough patch in his marriage after several years."/>
    <s v="Ajith Kumar, Nayanthara"/>
    <x v="7"/>
    <x v="1"/>
    <x v="77"/>
    <x v="74"/>
  </r>
  <r>
    <s v="s180"/>
    <x v="0"/>
    <x v="179"/>
    <x v="98"/>
    <s v="An anthropologist (Richard Mulligan) takes his son with him on an African safari to view the secret rituals of the Massai tribe. Une xpectedly, the tribe will teach his aloof son important and humanizing lessons about life."/>
    <s v="Richard Mulligan, Johnny Sekka"/>
    <x v="44"/>
    <x v="16"/>
    <x v="9"/>
    <x v="9"/>
  </r>
  <r>
    <s v="s181"/>
    <x v="0"/>
    <x v="180"/>
    <x v="99"/>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s v="Revathy, Kunchako Boban, Parvathy Thiruvoth"/>
    <x v="7"/>
    <x v="2"/>
    <x v="78"/>
    <x v="75"/>
  </r>
  <r>
    <s v="s182"/>
    <x v="0"/>
    <x v="181"/>
    <x v="100"/>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s v="Jennifer Connelly, Emma Roberts, Ed Harris, Carrie Preston"/>
    <x v="23"/>
    <x v="4"/>
    <x v="43"/>
    <x v="9"/>
  </r>
  <r>
    <s v="s183"/>
    <x v="0"/>
    <x v="182"/>
    <x v="101"/>
    <s v="Two former high school sweet-hearts (Sissy Spacek and Kevin Kline) are reunited after fifteen years and discover they are still in love."/>
    <s v="Sissy Spacek, Kevin Kline, Bonnie Bedelia"/>
    <x v="25"/>
    <x v="14"/>
    <x v="21"/>
    <x v="68"/>
  </r>
  <r>
    <s v="s184"/>
    <x v="1"/>
    <x v="183"/>
    <x v="16"/>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s v="Shizuka Ishigami, Yuto Uemura, Kenichiro Matsuda, Naoya Uchida, Kensho Ono"/>
    <x v="7"/>
    <x v="12"/>
    <x v="15"/>
    <x v="66"/>
  </r>
  <r>
    <s v="s185"/>
    <x v="0"/>
    <x v="184"/>
    <x v="102"/>
    <s v="At the time when Vinci Da, an extremely talented make-up artist, struggling in his professional life, faces disasters because of his straight forwardness and arrogance; enters Adi Bose, a serial killer, changing Vinci Da's life forever."/>
    <s v="Rudranil Ghosh, Ritwick Chakraborty, Sohini Sarkar, Anirban Bhattacharya, Riddhi Sen"/>
    <x v="7"/>
    <x v="8"/>
    <x v="0"/>
    <x v="76"/>
  </r>
  <r>
    <s v="s186"/>
    <x v="1"/>
    <x v="185"/>
    <x v="16"/>
    <s v="Season six returns following the battle between brothers which has left Bjorn as the new leader of Kattegat. But Bjorn struggles to fill his late fatherâ€™s shoes. And Ivar meets his match in Prince Oleg, a ruthless and unpredictable Russian ruler!"/>
    <s v="Alex HÃ¸gh, Alexander Ludwig, Jasper PÃ¤Ã¤kkÃ¶nen"/>
    <x v="6"/>
    <x v="11"/>
    <x v="25"/>
    <x v="44"/>
  </r>
  <r>
    <s v="s187"/>
    <x v="0"/>
    <x v="186"/>
    <x v="103"/>
    <s v="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m/>
    <x v="13"/>
    <x v="14"/>
    <x v="52"/>
    <x v="50"/>
  </r>
  <r>
    <s v="s188"/>
    <x v="1"/>
    <x v="187"/>
    <x v="16"/>
    <s v="Filmed in and around the Acton Scott Estate in Shropshire, Ruth, Peter and Alex return to tackle an array of new farming tasks, to explore life in the wider working countryside and to discover how the Victorians created the celebration of Christmas as we know it today."/>
    <s v="Stephen Noonan"/>
    <x v="22"/>
    <x v="2"/>
    <x v="15"/>
    <x v="20"/>
  </r>
  <r>
    <s v="s189"/>
    <x v="1"/>
    <x v="188"/>
    <x v="16"/>
    <s v="Historian Ruth Goodman and archaeologists Alex Langlands and Peter Ginn go back in time to relive the day-to-day life of a Victorian farmer."/>
    <s v="Ruth Goodman, Alex Langlands, Peter Ginn"/>
    <x v="22"/>
    <x v="11"/>
    <x v="15"/>
    <x v="3"/>
  </r>
  <r>
    <s v="s190"/>
    <x v="0"/>
    <x v="189"/>
    <x v="104"/>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s v="Sonalee Kulkarni, Spruha Joshi, Sangram Samel, Kettan Singh, Gaurav More, Rama Joshi, Vinita karat, Juhi Pawar"/>
    <x v="7"/>
    <x v="1"/>
    <x v="37"/>
    <x v="76"/>
  </r>
  <r>
    <s v="s191"/>
    <x v="1"/>
    <x v="190"/>
    <x v="16"/>
    <s v="These vets are dedicated to saving the lives of animals big and small working from for extraordinary practices in the north of England. They are on called 24 hours a day 365 days a year, always ready to care for any animal."/>
    <s v="Kym Marsh"/>
    <x v="8"/>
    <x v="1"/>
    <x v="15"/>
    <x v="6"/>
  </r>
  <r>
    <s v="s192"/>
    <x v="1"/>
    <x v="191"/>
    <x v="16"/>
    <s v="In Very Superstitious with George Lopez, George goes across the country to cities and small towns to show the many ways we're all alike... through our superstitions."/>
    <s v="George Lopez, Harris Jacqueline Matherne"/>
    <x v="1"/>
    <x v="11"/>
    <x v="15"/>
    <x v="73"/>
  </r>
  <r>
    <s v="s193"/>
    <x v="0"/>
    <x v="192"/>
    <x v="105"/>
    <s v="Venkataratnam, son of famous astrologer Ram Narayan, lands in a military cantonment region one week after a major terrorist attack. When interrogated by the military police, he tells them he came in search of his nephew, Karthik, and tells them his story."/>
    <s v="Venkatesh, Chaitanya, Payal Rajput, Raashi Khanna"/>
    <x v="7"/>
    <x v="1"/>
    <x v="79"/>
    <x v="65"/>
  </r>
  <r>
    <s v="s194"/>
    <x v="0"/>
    <x v="193"/>
    <x v="106"/>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s v="Vivek, Charlie, Dev, Pooja Devariya"/>
    <x v="7"/>
    <x v="1"/>
    <x v="80"/>
    <x v="76"/>
  </r>
  <r>
    <s v="s195"/>
    <x v="1"/>
    <x v="194"/>
    <x v="1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m/>
    <x v="1"/>
    <x v="8"/>
    <x v="15"/>
    <x v="77"/>
  </r>
  <r>
    <s v="s196"/>
    <x v="1"/>
    <x v="195"/>
    <x v="1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m/>
    <x v="1"/>
    <x v="8"/>
    <x v="15"/>
    <x v="78"/>
  </r>
  <r>
    <s v="s197"/>
    <x v="0"/>
    <x v="196"/>
    <x v="33"/>
    <s v="Little Baby Bum is proud to present this compilation focusing on vehicles! This 47-minute video comprises of famous nursery rhymes such as 'Wheels on The Bus', 'Tractor Song', '10 Little Buses', and many more!"/>
    <s v="Grace Tamayo, Erin Webbs"/>
    <x v="7"/>
    <x v="2"/>
    <x v="60"/>
    <x v="17"/>
  </r>
  <r>
    <s v="s198"/>
    <x v="1"/>
    <x v="197"/>
    <x v="16"/>
    <s v="Two priests charged with traveling the world to validate &quot;miracles&quot; find themselves tangled in events filled with deceit. As members of the Assembly of Saints, Robert Nicholas and Kou Hiraga seek the truth behind the supposed works of God."/>
    <m/>
    <x v="2"/>
    <x v="11"/>
    <x v="15"/>
    <x v="79"/>
  </r>
  <r>
    <s v="s199"/>
    <x v="1"/>
    <x v="198"/>
    <x v="16"/>
    <s v="In a world where everyone is striving for what is not worth having, no one is more determined to climb to the heights of English Society than Miss Rebecca Sharp."/>
    <s v="Olivia Cooke, Claudia Jessie, Tom Bateman, Johnny Flynn, Michael Palin"/>
    <x v="1"/>
    <x v="1"/>
    <x v="15"/>
    <x v="9"/>
  </r>
  <r>
    <s v="s200"/>
    <x v="0"/>
    <x v="199"/>
    <x v="107"/>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s v="Peter Sarsgaard"/>
    <x v="0"/>
    <x v="1"/>
    <x v="47"/>
    <x v="80"/>
  </r>
  <r>
    <s v="s201"/>
    <x v="0"/>
    <x v="200"/>
    <x v="108"/>
    <s v="Valentine Road is a feature documentary examining the emotionally devastating earthquake and powerful aftershock that occurred when 14-year-old Brandon McInerney fatally shot 15-year-old Lawrence King during first period English class in the 8th grade."/>
    <s v="Dawn Boldrin"/>
    <x v="15"/>
    <x v="8"/>
    <x v="10"/>
    <x v="3"/>
  </r>
  <r>
    <s v="s202"/>
    <x v="0"/>
    <x v="201"/>
    <x v="109"/>
    <s v="A whirlwind romance is interrupted by the zombie apocalypse when Sara (Carrie Keagan) is claimed by the virus, and Max (Dallas Valdez) is forced back into a life he thought he left behind."/>
    <s v="Carrie Keagan, Dallas Valdez, Robert Allen Mukes, Curt Lambert, Joseph Whittemore"/>
    <x v="1"/>
    <x v="0"/>
    <x v="81"/>
    <x v="81"/>
  </r>
  <r>
    <s v="s203"/>
    <x v="0"/>
    <x v="202"/>
    <x v="110"/>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s v="Ram Arun Castro, Vishnupriya Pillai, Gayathri Raja, Lijeesh, Mime Gopi"/>
    <x v="30"/>
    <x v="1"/>
    <x v="43"/>
    <x v="71"/>
  </r>
  <r>
    <s v="s204"/>
    <x v="0"/>
    <x v="203"/>
    <x v="111"/>
    <s v="The showdown between a celebrated cop and a serial killer who challenges the former to nab him results in consequences laced with heavy-duty action, playful romance and dark humour."/>
    <s v="Nani, Sudheer Babu, Nivetha Thomas, Aditi Rao Hydari"/>
    <x v="6"/>
    <x v="8"/>
    <x v="82"/>
    <x v="2"/>
  </r>
  <r>
    <s v="s205"/>
    <x v="0"/>
    <x v="204"/>
    <x v="111"/>
    <s v="The showdown between a celebrated cop and a serial killer who challenges the former to nab him, results in consequences laced with heavy-duty action, playful romance and dark humour."/>
    <s v="Nani, Sudheer Babu, Nivetha Thomas, Aditi Rao Hydari"/>
    <x v="6"/>
    <x v="8"/>
    <x v="82"/>
    <x v="2"/>
  </r>
  <r>
    <s v="s206"/>
    <x v="0"/>
    <x v="205"/>
    <x v="111"/>
    <s v="The showdown between a celebrated cop and a serial killer who challenges the former to nab him results in consequences laced with heavy-duty action, playful romance and dark humour."/>
    <s v="Nani, Sudheer Babu, Nivetha Thomas, Aditi Rao Hydari"/>
    <x v="6"/>
    <x v="8"/>
    <x v="82"/>
    <x v="2"/>
  </r>
  <r>
    <s v="s207"/>
    <x v="1"/>
    <x v="206"/>
    <x v="16"/>
    <s v="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
    <s v="John Cusack, Rainn Wilson, Sasha Lane"/>
    <x v="6"/>
    <x v="8"/>
    <x v="15"/>
    <x v="25"/>
  </r>
  <r>
    <s v="s208"/>
    <x v="0"/>
    <x v="207"/>
    <x v="112"/>
    <s v="When a girl is given a horse that has been deemed useless, she finds purpose in a world that's lost its shine. With a renewed hope in life since losing her mom, she clings to the one thing she still has: barrel racing."/>
    <s v="Brooke Wilson, Mark Bracich, Rinnan Henderson"/>
    <x v="6"/>
    <x v="0"/>
    <x v="62"/>
    <x v="9"/>
  </r>
  <r>
    <s v="s209"/>
    <x v="0"/>
    <x v="208"/>
    <x v="16"/>
    <s v="A heavy combination of drums, vocals, and bone-crushing no wave."/>
    <m/>
    <x v="17"/>
    <x v="7"/>
    <x v="13"/>
    <x v="24"/>
  </r>
  <r>
    <s v="s210"/>
    <x v="0"/>
    <x v="209"/>
    <x v="113"/>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m/>
    <x v="1"/>
    <x v="16"/>
    <x v="83"/>
    <x v="24"/>
  </r>
  <r>
    <s v="s211"/>
    <x v="0"/>
    <x v="210"/>
    <x v="113"/>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m/>
    <x v="1"/>
    <x v="16"/>
    <x v="83"/>
    <x v="24"/>
  </r>
  <r>
    <s v="s212"/>
    <x v="1"/>
    <x v="211"/>
    <x v="16"/>
    <s v="With his powers awakened,Tota's life gets more interesting when he joins a secret society fellow immortals: UQ Holder."/>
    <m/>
    <x v="2"/>
    <x v="11"/>
    <x v="15"/>
    <x v="82"/>
  </r>
  <r>
    <s v="s213"/>
    <x v="1"/>
    <x v="212"/>
    <x v="16"/>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
    <s v="Robbie Amell, Andy Allo, Allegra Edwards, Zainab Johnson, Kevin Bigley, Chloe Coleman"/>
    <x v="6"/>
    <x v="8"/>
    <x v="15"/>
    <x v="7"/>
  </r>
  <r>
    <s v="s214"/>
    <x v="0"/>
    <x v="213"/>
    <x v="114"/>
    <s v="Hypochondriac Danny Weems gets drafted into the army and makes life miserable for his fellow GIs. He's also lovesick when it comes to pretty Mary Morgan, unaware that she's in love with his best friend Joe."/>
    <s v="Danny Kaye, Dana Andrews, Dinah Shore"/>
    <x v="35"/>
    <x v="1"/>
    <x v="84"/>
    <x v="48"/>
  </r>
  <r>
    <s v="s215"/>
    <x v="0"/>
    <x v="214"/>
    <x v="115"/>
    <s v="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
    <s v="Tony Succar, Titi Nieves, Michael Stuart, Jean Rodriguez, Sheila E"/>
    <x v="13"/>
    <x v="0"/>
    <x v="85"/>
    <x v="53"/>
  </r>
  <r>
    <s v="s216"/>
    <x v="1"/>
    <x v="215"/>
    <x v="16"/>
    <s v="Cassie and Sunny connect the human remains found by a highway to Hayley Reid, a 16-year-old girl who went missing on the eve of the millennium. Cassie is determined to fix the mistakes made in the past, no matter the personal cost."/>
    <s v="Nicola Walker, Sanjeev Bhaskar, James Fleet, Alex Jennings, Kevin McNally, Neil Morrissey, Peter Egan, Jordan Long, Carolina Main, Lewis Reeves"/>
    <x v="7"/>
    <x v="15"/>
    <x v="19"/>
    <x v="36"/>
  </r>
  <r>
    <s v="s217"/>
    <x v="1"/>
    <x v="216"/>
    <x v="16"/>
    <s v="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
    <s v="Rosa Salazar, Angelique Cabral, Constance Marie, Siddharth Dhananjay, Daveed Diggs, Bob Odenkirk"/>
    <x v="7"/>
    <x v="8"/>
    <x v="15"/>
    <x v="83"/>
  </r>
  <r>
    <s v="s218"/>
    <x v="0"/>
    <x v="217"/>
    <x v="116"/>
    <s v="Undocument bears witness to four journeys of love and loss, immigration and identity across three continents as one cinematic journey."/>
    <m/>
    <x v="6"/>
    <x v="8"/>
    <x v="11"/>
    <x v="9"/>
  </r>
  <r>
    <s v="s219"/>
    <x v="0"/>
    <x v="218"/>
    <x v="117"/>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s v="Hillary Brooke, Stanley Clements, Philip Reed, Darryl Hickman, Carl &quot;Alfalfa&quot; Schweitzer, Roland Dupree, Tommy Bond, John Phillips, Vince Barnett, Joe Allen Jr., Charles Arnt"/>
    <x v="33"/>
    <x v="17"/>
    <x v="31"/>
    <x v="25"/>
  </r>
  <r>
    <s v="s220"/>
    <x v="0"/>
    <x v="219"/>
    <x v="33"/>
    <s v="More wonderful underwater themed nursery rhymes starting with famous nursery rhymes such as 'Wheels On The Bus - Under The Sea' from the world's number one educational channel, Little Baby Bum!"/>
    <s v="Grace Tamayo, Erin Webbs"/>
    <x v="7"/>
    <x v="2"/>
    <x v="86"/>
    <x v="17"/>
  </r>
  <r>
    <s v="s221"/>
    <x v="0"/>
    <x v="220"/>
    <x v="118"/>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s v="TokiMonsta, Alison Wonderland, Nervo, Rezz, Nightwave, Sherelle, Tygapaw"/>
    <x v="30"/>
    <x v="1"/>
    <x v="62"/>
    <x v="3"/>
  </r>
  <r>
    <s v="s222"/>
    <x v="0"/>
    <x v="221"/>
    <x v="119"/>
    <s v="The story of a small-town high school football team destined to play their crosstown rival while standing up for an entire community."/>
    <s v="D. B. Sweeney, Logan Huffman, Charlie Carver, Natalie Imbruglia"/>
    <x v="15"/>
    <x v="17"/>
    <x v="16"/>
    <x v="63"/>
  </r>
  <r>
    <s v="s223"/>
    <x v="0"/>
    <x v="222"/>
    <x v="85"/>
    <s v="Roy is talked into running for Congress against crooked interests in order to bring water to his district. He must convince a fellow congressman how important the water is to his constituents. This is Roy's first starring film."/>
    <s v="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x v="45"/>
    <x v="1"/>
    <x v="31"/>
    <x v="46"/>
  </r>
  <r>
    <s v="s224"/>
    <x v="1"/>
    <x v="223"/>
    <x v="16"/>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s v="Allen Ren, Seven Tan, Han Dong"/>
    <x v="7"/>
    <x v="11"/>
    <x v="15"/>
    <x v="68"/>
  </r>
  <r>
    <s v="s225"/>
    <x v="0"/>
    <x v="224"/>
    <x v="120"/>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s v="Zachary Levi"/>
    <x v="14"/>
    <x v="16"/>
    <x v="10"/>
    <x v="6"/>
  </r>
  <r>
    <s v="s226"/>
    <x v="0"/>
    <x v="225"/>
    <x v="121"/>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s v="Roy Rogers, George &quot;Gabby&quot; Hayes, Dale Evans, Douglas Dumbrille, Leyland Hodgson, Tristram Coffin, Rudolph Anders, Iron Eyes Cody, Bob Noland and the Sons of the Pioneers"/>
    <x v="34"/>
    <x v="1"/>
    <x v="3"/>
    <x v="46"/>
  </r>
  <r>
    <s v="s227"/>
    <x v="1"/>
    <x v="226"/>
    <x v="16"/>
    <s v="25 years after witnessing her mother's murder, Jane notices a doctor who looks like her mother's killer. No on believes her - except one cop."/>
    <s v="Claire Goose, Peter Firth, Felix Scott, Pippa Haywood"/>
    <x v="0"/>
    <x v="8"/>
    <x v="15"/>
    <x v="25"/>
  </r>
  <r>
    <s v="s228"/>
    <x v="0"/>
    <x v="227"/>
    <x v="122"/>
    <s v="The film explores the personal journeys of America's most misunderstood political and cultural groups: The American Black Conservative.Uncle Tom examines self-empowerment and rejecting the victim narrative and shows us a different perspective of American History."/>
    <s v="Candace Owens, Larry Elder, Chad Jackson, Brandon Tatum, Rev. Jesse Lee Peterson"/>
    <x v="6"/>
    <x v="3"/>
    <x v="87"/>
    <x v="3"/>
  </r>
  <r>
    <s v="s229"/>
    <x v="0"/>
    <x v="228"/>
    <x v="123"/>
    <s v="A trumpet player, self-destructive after the death of his wife and child in a fire, befriends a crippled youngster and together they battle obstacles through each other's encouragement."/>
    <s v="Doug McKeon, Burt Young"/>
    <x v="46"/>
    <x v="1"/>
    <x v="88"/>
    <x v="9"/>
  </r>
  <r>
    <s v="s230"/>
    <x v="1"/>
    <x v="229"/>
    <x v="16"/>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s v="Nick Helm, Elliot Speller-Gillott, Daisy Haggard, Con O'Neill, Esther Smith, Daniel Lawrence Taylor, Sydney Rae White"/>
    <x v="0"/>
    <x v="11"/>
    <x v="20"/>
    <x v="7"/>
  </r>
  <r>
    <s v="s231"/>
    <x v="1"/>
    <x v="230"/>
    <x v="16"/>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s v="Peter Miller"/>
    <x v="6"/>
    <x v="9"/>
    <x v="20"/>
    <x v="84"/>
  </r>
  <r>
    <s v="s232"/>
    <x v="0"/>
    <x v="231"/>
    <x v="124"/>
    <s v="After finding a gruesomely slaughtered family just outside Amsterdam, the police calls veterinarian Lizzy for help. She finds herself leading the city-wide hunt for a monstrous lion terrorizing the Dutch capital in this grisly adventure."/>
    <s v="Sophie van Winden, Abbey Hoes, Mark Frost, Julian Looman"/>
    <x v="6"/>
    <x v="3"/>
    <x v="88"/>
    <x v="85"/>
  </r>
  <r>
    <s v="s233"/>
    <x v="1"/>
    <x v="232"/>
    <x v="16"/>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s v="Beth Lapides, Mitch Kaplan"/>
    <x v="23"/>
    <x v="15"/>
    <x v="15"/>
    <x v="48"/>
  </r>
  <r>
    <s v="s234"/>
    <x v="0"/>
    <x v="233"/>
    <x v="125"/>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s v="Corin Nemec, Ernie Reyes Jr., Daniella Evangelista"/>
    <x v="47"/>
    <x v="4"/>
    <x v="57"/>
    <x v="44"/>
  </r>
  <r>
    <s v="s235"/>
    <x v="0"/>
    <x v="234"/>
    <x v="126"/>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s v="Sunny Singh, Maanvi Gagroo, Karishma Sharma, Saurabh Shukla, Gagan Arora, Aishwarya Sakhuja"/>
    <x v="7"/>
    <x v="7"/>
    <x v="53"/>
    <x v="67"/>
  </r>
  <r>
    <s v="s236"/>
    <x v="0"/>
    <x v="235"/>
    <x v="127"/>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s v="JohnAnthonyWest.Dr.RobertM.Schoch"/>
    <x v="4"/>
    <x v="2"/>
    <x v="11"/>
    <x v="28"/>
  </r>
  <r>
    <s v="s237"/>
    <x v="0"/>
    <x v="236"/>
    <x v="128"/>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s v="Jim Nichols"/>
    <x v="2"/>
    <x v="2"/>
    <x v="89"/>
    <x v="33"/>
  </r>
  <r>
    <s v="s238"/>
    <x v="0"/>
    <x v="237"/>
    <x v="129"/>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s v="Dr Edgar Mitchell, Dr. Steven Greer, MD, Richard Dolan, Robert Hastings, Stephen Bassett, Nick Pope, Jim Mars, Robert Dean, Peter Robins, Wendelle Stevens, Linda Moulton Howe, Stanton Friedman, Bud Hopkins, Dr. David Jacobs, Bruce Maccabee, Dr. Michael Salla, And Many More"/>
    <x v="2"/>
    <x v="1"/>
    <x v="16"/>
    <x v="28"/>
  </r>
  <r>
    <s v="s239"/>
    <x v="0"/>
    <x v="238"/>
    <x v="130"/>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s v="Peter Coyote"/>
    <x v="13"/>
    <x v="1"/>
    <x v="9"/>
    <x v="28"/>
  </r>
  <r>
    <s v="s240"/>
    <x v="0"/>
    <x v="239"/>
    <x v="131"/>
    <s v="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s v="Michael D. Swords PhD., Jerome Clark, David Jacobs Ph.D., Thomas E. Bullard Ph.D., Budd Hopkins, Travis Walton, Maj. Robert Friend (USAF Rtd.), Bruce Maccabee Ph.D., J. Gordon Melton Ph.D., David Rudiak"/>
    <x v="4"/>
    <x v="2"/>
    <x v="63"/>
    <x v="28"/>
  </r>
  <r>
    <s v="s241"/>
    <x v="1"/>
    <x v="240"/>
    <x v="16"/>
    <s v="A team of experts travels to the sites of reported UFO encounters to conduct in-depth investigations regarding the incidents."/>
    <s v="William J. Birnes"/>
    <x v="22"/>
    <x v="9"/>
    <x v="20"/>
    <x v="6"/>
  </r>
  <r>
    <s v="s242"/>
    <x v="1"/>
    <x v="241"/>
    <x v="16"/>
    <s v="UFO Files delves into the phenomena of unidentified flying and submerged objects, close encounters with alleged extraterrestrial life, and alleged military and government cover-up conspiracies."/>
    <s v="Burton Richardson, Stanton Friedman"/>
    <x v="47"/>
    <x v="9"/>
    <x v="15"/>
    <x v="11"/>
  </r>
  <r>
    <s v="s243"/>
    <x v="1"/>
    <x v="242"/>
    <x v="16"/>
    <s v="Teruyoshi Uchimura and Summers feature their guest as MCs to present a haphazard and improvised â€œclamorous, happy-go-lucky variety show.â€"/>
    <s v="Teruyoshi UCHIMURA, Masakazu MIMURA, Kazuki OTAKE"/>
    <x v="1"/>
    <x v="12"/>
    <x v="15"/>
    <x v="53"/>
  </r>
  <r>
    <s v="s244"/>
    <x v="0"/>
    <x v="243"/>
    <x v="132"/>
    <s v="Abner believes he only has two weeks to live and takes on dangerous jobs, including piloting a rocket ship to Mars. Coupled with this is a bomb in a violin case, the foiling of a Nazi spy plot, and a haunted house. Breakneck pace with sight gags galore."/>
    <s v="Lum And Abner, Chester Lauck, Norris Goff"/>
    <x v="48"/>
    <x v="17"/>
    <x v="90"/>
    <x v="86"/>
  </r>
  <r>
    <s v="s245"/>
    <x v="0"/>
    <x v="244"/>
    <x v="33"/>
    <s v="Little Baby Bum is happy to present a new set of classic nursery rhymes with its brand new animation! Join Mia, Chase, and Louis as they sing along to some of your kids most well-loved kids songs such as 'Wheels On The Bus', 'Twinkle Twinkle Little Star', and many more!"/>
    <m/>
    <x v="7"/>
    <x v="2"/>
    <x v="91"/>
    <x v="17"/>
  </r>
  <r>
    <s v="s246"/>
    <x v="0"/>
    <x v="245"/>
    <x v="133"/>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s v="Linda Hunt, Brendan Fraser, Elisabeth Shue, Steve Buscemi, Christopher Lloyd, William H. Macy, Jeremy Piven, David Schwimmer"/>
    <x v="31"/>
    <x v="4"/>
    <x v="57"/>
    <x v="87"/>
  </r>
  <r>
    <s v="s247"/>
    <x v="0"/>
    <x v="246"/>
    <x v="134"/>
    <s v="The black image on television changed American culture. This two-hour program includes rare footage, memorabilia, photographs and exclusive interviews from the actors, writers, and producers whose personal journeys shaped television history."/>
    <s v="Will Smith, Muhammad Ali, Desi Arnaz, Bernie Mac, Bill Cosby, John Amos, Jonelle Allen"/>
    <x v="47"/>
    <x v="1"/>
    <x v="57"/>
    <x v="88"/>
  </r>
  <r>
    <s v="s248"/>
    <x v="1"/>
    <x v="247"/>
    <x v="16"/>
    <s v="Join Andy and his friends as they experience life in TuTu Town! Fun and exciting adventures await the viewer as the characters explore themes of friendship and civic mindedness."/>
    <m/>
    <x v="0"/>
    <x v="5"/>
    <x v="15"/>
    <x v="89"/>
  </r>
  <r>
    <s v="s249"/>
    <x v="1"/>
    <x v="248"/>
    <x v="16"/>
    <s v="Turquoise Fever follows the Otteson family of Tonopah, Nevada, as they mine for turquoise in the unforgiving Great Basin Desert. They risk blistering heat, dangerous explosions, and treacherous slopes in their quest to unearth the elusive blue stone."/>
    <s v="Otteson Family"/>
    <x v="7"/>
    <x v="13"/>
    <x v="15"/>
    <x v="44"/>
  </r>
  <r>
    <s v="s250"/>
    <x v="0"/>
    <x v="249"/>
    <x v="135"/>
    <s v="A successful divorce attorney finds himself in a forbidden affair with one of his clients Diane who is going through a bad divorce and this throws his world upside down which leads to a series of unfortunate events"/>
    <s v="BEN LUGO TOUITOU, UCHE NWAEFUNA, CHIOMA OKAFOR, CHAMBERLYNE OKORO, CHIME, CHINENYE ANIEMENA, IKE ONYEMA, VINCENT OKONKWO"/>
    <x v="6"/>
    <x v="8"/>
    <x v="92"/>
    <x v="68"/>
  </r>
  <r>
    <s v="s251"/>
    <x v="0"/>
    <x v="250"/>
    <x v="136"/>
    <s v="The concept of forgiveness becomes unimaginable for one family as they face being torn between facing their son's murderer and being compelled to help an innocent child whose life is caught in the balance."/>
    <s v="Krystal Lanae Hill, Aqeel Ash-Shakoor, Dominic Ovando, Neisha Neshae"/>
    <x v="6"/>
    <x v="0"/>
    <x v="93"/>
    <x v="9"/>
  </r>
  <r>
    <s v="s252"/>
    <x v="1"/>
    <x v="251"/>
    <x v="16"/>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s v="Christopher Downs, Brooke Wolloff, Zac McDowell, Skyler Brigmann, Addie Zintel, Alex Trugman, John Taylor, Jodi Downs, Alan Franzenburg, Emily Downs"/>
    <x v="7"/>
    <x v="2"/>
    <x v="32"/>
    <x v="17"/>
  </r>
  <r>
    <s v="s253"/>
    <x v="0"/>
    <x v="252"/>
    <x v="137"/>
    <s v="Morgan Hiller (James Spader), recently transplanted from an East Coast prep school where he was a known troublemaker, hopes to make a fresh start at his new school in Los Angeles."/>
    <s v="James Spader, Robert Downey Jr., Kim Richards, Paul Mones"/>
    <x v="37"/>
    <x v="4"/>
    <x v="94"/>
    <x v="65"/>
  </r>
  <r>
    <s v="s254"/>
    <x v="1"/>
    <x v="253"/>
    <x v="16"/>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s v="Peter Ginn, Ruth Goodman, Tom Pinfold, Geraldine James"/>
    <x v="15"/>
    <x v="10"/>
    <x v="15"/>
    <x v="3"/>
  </r>
  <r>
    <s v="s255"/>
    <x v="0"/>
    <x v="254"/>
    <x v="138"/>
    <s v="This &quot;Try Not To Laugh&quot; special features jokes from Clayton Thomas, Chloe Hilliard, Jay Washington, Rebecca O'Neal, Robert Hines, Jackie Fabulous, Dave Helem, Just Nesh, and Ron Funches."/>
    <s v="Clayton Thomas, Chloe Hilliard"/>
    <x v="1"/>
    <x v="1"/>
    <x v="95"/>
    <x v="48"/>
  </r>
  <r>
    <s v="s256"/>
    <x v="1"/>
    <x v="255"/>
    <x v="16"/>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s v="Nick Frost, Malcolm McDowell, Samson Kayo, Susan Wokoma, Emma D'Arcy, Simon Pegg"/>
    <x v="6"/>
    <x v="8"/>
    <x v="15"/>
    <x v="7"/>
  </r>
  <r>
    <s v="s257"/>
    <x v="0"/>
    <x v="256"/>
    <x v="139"/>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s v="Chelsea Bennett, Suzan Marie Ghaleb, Danny Elacci"/>
    <x v="1"/>
    <x v="2"/>
    <x v="11"/>
    <x v="9"/>
  </r>
  <r>
    <s v="s258"/>
    <x v="0"/>
    <x v="257"/>
    <x v="140"/>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s v="AdÃ¡n Medrano"/>
    <x v="30"/>
    <x v="1"/>
    <x v="8"/>
    <x v="6"/>
  </r>
  <r>
    <s v="s259"/>
    <x v="0"/>
    <x v="258"/>
    <x v="141"/>
    <s v="While Tim dreamed of working in the Justice Department, Peter aspired to be a high-powered political player - at any cost."/>
    <s v="Richard Widmark, Dina Merrill, Philip Bosco, Paul Guilfoyle, Steve Morley"/>
    <x v="11"/>
    <x v="4"/>
    <x v="1"/>
    <x v="9"/>
  </r>
  <r>
    <s v="s260"/>
    <x v="0"/>
    <x v="259"/>
    <x v="142"/>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Kids of all ages will love these videos. There's no better way to learn about awesome trucks than with Truck Tunes."/>
    <m/>
    <x v="0"/>
    <x v="2"/>
    <x v="86"/>
    <x v="14"/>
  </r>
  <r>
    <s v="s261"/>
    <x v="1"/>
    <x v="260"/>
    <x v="16"/>
    <s v="Troy the train is the fastest and smartest train in Train Town! He can transform himself in any vehicles with the help of his friend, Teddy ! Every day, Troy the train meets new friends, who follow him in wonderful adventures."/>
    <m/>
    <x v="7"/>
    <x v="2"/>
    <x v="20"/>
    <x v="43"/>
  </r>
  <r>
    <s v="s262"/>
    <x v="0"/>
    <x v="261"/>
    <x v="143"/>
    <s v="Ben Stiller, Jack Black and Robert Downey Jr. lead an ensemble cast in 'Tropic Thunder,' an action comedy about a group of self-absorbed actors who set out to make the most expensive war film."/>
    <s v="Ben Stiller, Jack Black, Robert Downey"/>
    <x v="8"/>
    <x v="4"/>
    <x v="87"/>
    <x v="86"/>
  </r>
  <r>
    <s v="s263"/>
    <x v="0"/>
    <x v="262"/>
    <x v="144"/>
    <s v="When a hip-hop promoter is bailed out of a hefty debt by a club owner, he becomes one of her call boys and nearly loses his life in the process."/>
    <s v="Brian White, Patrice Fisher, Reagan Gomez-Preston"/>
    <x v="47"/>
    <x v="4"/>
    <x v="46"/>
    <x v="25"/>
  </r>
  <r>
    <s v="s264"/>
    <x v="0"/>
    <x v="263"/>
    <x v="145"/>
    <s v="A young, happy couple`s life gets turned upside down when the guy receives a call from an unknown woman who claims to be in danger. A new take on the classic love triangle, Triple Seat brings to you a light-hearted story about wireless love."/>
    <s v="Ankush Chaudhari, Shivani Surve, Pallavi Patil"/>
    <x v="7"/>
    <x v="7"/>
    <x v="36"/>
    <x v="67"/>
  </r>
  <r>
    <s v="s265"/>
    <x v="0"/>
    <x v="264"/>
    <x v="146"/>
    <s v="Three bizarre horror stories all of which star Karen Black in four different roles playing tormented women. Written by Richard Matheson (The Twilight Zone, Night Gallery, The Outer Limits, The Alfred Hitchcock Hour et al.)."/>
    <s v="Karen Black, Robert Burton, John Karlen, George Gaynes, Jim Storm, Gregory Harrison, Kathryn Reynolds, Tracy Curtis, Orin Cannon, Walker Edmiston"/>
    <x v="49"/>
    <x v="0"/>
    <x v="96"/>
    <x v="11"/>
  </r>
  <r>
    <s v="s266"/>
    <x v="1"/>
    <x v="265"/>
    <x v="16"/>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s v="Kevin Shelley"/>
    <x v="6"/>
    <x v="3"/>
    <x v="32"/>
    <x v="6"/>
  </r>
  <r>
    <s v="s267"/>
    <x v="1"/>
    <x v="266"/>
    <x v="16"/>
    <s v="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
    <s v="Nathan Simmons, Seamus Simmons"/>
    <x v="13"/>
    <x v="2"/>
    <x v="20"/>
    <x v="14"/>
  </r>
  <r>
    <s v="s268"/>
    <x v="1"/>
    <x v="267"/>
    <x v="16"/>
    <s v="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
    <m/>
    <x v="7"/>
    <x v="11"/>
    <x v="20"/>
    <x v="20"/>
  </r>
  <r>
    <s v="s269"/>
    <x v="0"/>
    <x v="268"/>
    <x v="147"/>
    <s v="For three US Border Patrol agents, the contents of one car reveals a dark secret within their unit that could cost them all their lives. SXSW Grand Jury Award Winner 2016"/>
    <s v="Johnny Simmons, Gabriel Luna, Clifton Collins, Jr."/>
    <x v="4"/>
    <x v="8"/>
    <x v="21"/>
    <x v="71"/>
  </r>
  <r>
    <s v="s270"/>
    <x v="1"/>
    <x v="269"/>
    <x v="16"/>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s v="Trace Lisette, Missi Pyle, Tig Notaro, Jay Duplass, Jerry Adler, Gaby Hoffmann, Judith Light, Richard Kind, Michaela Watkins, Erik Liberman, Jo Lambert, Alia Shawkat, Cherry Jones, Rob Huebel, Melora Hardin, Leslie Margherita, Bradley Whitford, Rainn Wilson, Jenny O'Hara, Kathryn Hahn, Amy Landecker"/>
    <x v="7"/>
    <x v="3"/>
    <x v="34"/>
    <x v="90"/>
  </r>
  <r>
    <s v="s271"/>
    <x v="0"/>
    <x v="270"/>
    <x v="148"/>
    <s v="At a time when transgender people are banned from serving in the U.S. military, four transgender troops risking discharge fight to attain the freedom they so fiercely protect. 2018 SXSW Audience Award Winner, Best Documentary."/>
    <s v="Laila Ireland, Logan Ireland, Jennifer Peace, El Cook, Sue Fulton"/>
    <x v="7"/>
    <x v="8"/>
    <x v="11"/>
    <x v="6"/>
  </r>
  <r>
    <s v="s272"/>
    <x v="0"/>
    <x v="271"/>
    <x v="149"/>
    <s v="The camping trip was meant to reunite the Sidwell family...it's not. When they are hunted and terrorized by violent bank robbers their very survival will depend on working together."/>
    <s v="James Caviezel, James Frain, Elisabeth Rohm, Harold Perrineau, Ryan Donowho"/>
    <x v="23"/>
    <x v="4"/>
    <x v="10"/>
    <x v="2"/>
  </r>
  <r>
    <s v="s273"/>
    <x v="1"/>
    <x v="272"/>
    <x v="16"/>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s v="various"/>
    <x v="8"/>
    <x v="1"/>
    <x v="15"/>
    <x v="6"/>
  </r>
  <r>
    <s v="s274"/>
    <x v="0"/>
    <x v="273"/>
    <x v="150"/>
    <s v="A down and out stock car racing legend (John Travolta) is drawn back to the dirt track when his son (Toby Sebastian), an aspiring driver, joins a rival racing team, which sparks an intense and dangerous competition between father and son."/>
    <s v="John Travolta, Shania Twain, Toby Sebastian, Rosabell Laurenti Sellers, Michael Madsen, Kevin Dunn"/>
    <x v="7"/>
    <x v="4"/>
    <x v="8"/>
    <x v="91"/>
  </r>
  <r>
    <s v="s275"/>
    <x v="0"/>
    <x v="274"/>
    <x v="151"/>
    <s v="A young long-distance runner twists her ankle during her first Olympic Trials and must do something she's never done before: take a day off. Los Angeles Film Festival, RiverRun International Film Festival"/>
    <s v="Alexi Pappas, Chase Offerle, Rachel Dratch, Andy Buckley, Rebecca Friday, Sasha Spencer Atwood, Remy Teicher, Nick Symmonds"/>
    <x v="2"/>
    <x v="3"/>
    <x v="39"/>
    <x v="92"/>
  </r>
  <r>
    <s v="s276"/>
    <x v="0"/>
    <x v="275"/>
    <x v="152"/>
    <s v="A beautiful and successful journalist, interviews her three previous boyfriends, to find out why they never proposed. Each distinctly different interview, comically teaches Traci more about herself than she would care to know."/>
    <s v="Jazsmin Lewis, Richard T. Jones, Victor Williams, Mari Morrow, Aaron D. Spears, Marlon Young, Jay Acovone, Suzanne Whang, Amy Hunter, Caryn Ward"/>
    <x v="17"/>
    <x v="8"/>
    <x v="10"/>
    <x v="93"/>
  </r>
  <r>
    <s v="s277"/>
    <x v="0"/>
    <x v="276"/>
    <x v="153"/>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s v="Darshan Singh Rudel, Inderjeet Singh Jaijee, Gurpartap Singh Pannu, Amarjit Singh, Balbir Singh, Dr Nicola Cannon, Ranbir Singh"/>
    <x v="7"/>
    <x v="1"/>
    <x v="64"/>
    <x v="3"/>
  </r>
  <r>
    <s v="s278"/>
    <x v="0"/>
    <x v="277"/>
    <x v="154"/>
    <s v="TOUR_BALAS_PERDIDAS_EN_MADRID offered an unforgettable concert on December 15th at Wizink Center in Madrid as a final clasp of its mythical â€œBalas Perdidas Tourâ€."/>
    <m/>
    <x v="30"/>
    <x v="16"/>
    <x v="97"/>
    <x v="24"/>
  </r>
  <r>
    <s v="s279"/>
    <x v="1"/>
    <x v="278"/>
    <x v="16"/>
    <s v="Everything is Tougher In Alaska. From earning a living to burying the dead, everyday life is shaped by unimaginably severe weather, impassable terrain and mind-bendingly vast distances."/>
    <s v="Geo Beach"/>
    <x v="8"/>
    <x v="9"/>
    <x v="15"/>
    <x v="20"/>
  </r>
  <r>
    <s v="s280"/>
    <x v="0"/>
    <x v="279"/>
    <x v="155"/>
    <s v="An intimate portrait of legendary NHL tough guy Bob Probert told through exclusive interviews with his family, friends, teammates and rivals, featuring game footage, news reports, and never before seen home movies."/>
    <s v="Bob Probert, Joe Kocur, Don Cherry, Tie Domi, Jeremy Roenick, Chris Chelios"/>
    <x v="7"/>
    <x v="8"/>
    <x v="11"/>
    <x v="94"/>
  </r>
  <r>
    <s v="s281"/>
    <x v="0"/>
    <x v="280"/>
    <x v="156"/>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s v="Ravi Teja, Raashi Khanna, Seerat Kapoor"/>
    <x v="1"/>
    <x v="1"/>
    <x v="98"/>
    <x v="95"/>
  </r>
  <r>
    <s v="s282"/>
    <x v="1"/>
    <x v="281"/>
    <x v="16"/>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s v="Jennifer Hale, Andrea Baker, Katie Griffin, Adrian Truss"/>
    <x v="0"/>
    <x v="6"/>
    <x v="32"/>
    <x v="17"/>
  </r>
  <r>
    <s v="s283"/>
    <x v="1"/>
    <x v="282"/>
    <x v="16"/>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s v="Richard Hammond, Amanda Byram"/>
    <x v="23"/>
    <x v="2"/>
    <x v="32"/>
    <x v="45"/>
  </r>
  <r>
    <s v="s284"/>
    <x v="0"/>
    <x v="283"/>
    <x v="157"/>
    <s v="A Mexican-American master chef and father to three daughters has lost his taste for food but not for life."/>
    <s v="HÃ©ctor Elizondo, Jacqueline Obradors, Elizabeth PeÃ±a, Tamara Mello, Raquel Welch, Paul Rodriguez, Constance Marie"/>
    <x v="18"/>
    <x v="14"/>
    <x v="16"/>
    <x v="96"/>
  </r>
  <r>
    <s v="s285"/>
    <x v="0"/>
    <x v="284"/>
    <x v="158"/>
    <s v="A man lets a former flame fall to her death rather than let her interfere with his new relationship, but her ghost returns to disrupt his impending nuptials."/>
    <s v="Richard Carlson, Susan Gordon"/>
    <x v="50"/>
    <x v="7"/>
    <x v="85"/>
    <x v="11"/>
  </r>
  <r>
    <s v="s286"/>
    <x v="1"/>
    <x v="285"/>
    <x v="16"/>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s v="Rie Kugimiya, Junji Majima"/>
    <x v="22"/>
    <x v="11"/>
    <x v="15"/>
    <x v="97"/>
  </r>
  <r>
    <s v="s287"/>
    <x v="0"/>
    <x v="286"/>
    <x v="159"/>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s v="Jean Jennings Bartik, Marlyn Wescoff Meltzer, Shirley Melvin"/>
    <x v="24"/>
    <x v="0"/>
    <x v="74"/>
    <x v="3"/>
  </r>
  <r>
    <s v="s288"/>
    <x v="1"/>
    <x v="287"/>
    <x v="16"/>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s v="Richard Hammond"/>
    <x v="15"/>
    <x v="9"/>
    <x v="15"/>
    <x v="3"/>
  </r>
  <r>
    <s v="s289"/>
    <x v="1"/>
    <x v="288"/>
    <x v="16"/>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s v="Richard Hammond, Jeremy Clarkson"/>
    <x v="13"/>
    <x v="9"/>
    <x v="15"/>
    <x v="3"/>
  </r>
  <r>
    <s v="s290"/>
    <x v="1"/>
    <x v="289"/>
    <x v="16"/>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s v="Jeremy Clarkson, Richard Hammond"/>
    <x v="15"/>
    <x v="9"/>
    <x v="15"/>
    <x v="41"/>
  </r>
  <r>
    <s v="s291"/>
    <x v="1"/>
    <x v="290"/>
    <x v="16"/>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s v="Richard Hammond, James May, Jeremy Clarkson"/>
    <x v="13"/>
    <x v="11"/>
    <x v="15"/>
    <x v="20"/>
  </r>
  <r>
    <s v="s292"/>
    <x v="1"/>
    <x v="291"/>
    <x v="16"/>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s v="Richard Hammond"/>
    <x v="0"/>
    <x v="9"/>
    <x v="15"/>
    <x v="3"/>
  </r>
  <r>
    <s v="s293"/>
    <x v="1"/>
    <x v="292"/>
    <x v="16"/>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s v="William Fichtner, Tom Ford, Antron Brown"/>
    <x v="2"/>
    <x v="11"/>
    <x v="15"/>
    <x v="28"/>
  </r>
  <r>
    <s v="s294"/>
    <x v="1"/>
    <x v="293"/>
    <x v="16"/>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s v="Babs Olusanmokun, Augusto Aguilera, John Hawkes, Jena Malone, Hart Bochner, Nell Tiger Free, Celestino Cornielle, Billy Baldwin, Miles Teller"/>
    <x v="7"/>
    <x v="3"/>
    <x v="15"/>
    <x v="20"/>
  </r>
  <r>
    <s v="s295"/>
    <x v="0"/>
    <x v="294"/>
    <x v="160"/>
    <s v="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s v="Frank Morgan, Binnie Barnes, Robert Taylor, Lois Wilson, Alan Hale, Margaret Hamilton, Louise Latimer, Maurice Murphy, Helen Parrish, Dick Winslow, Elizabeth Young"/>
    <x v="51"/>
    <x v="3"/>
    <x v="35"/>
    <x v="9"/>
  </r>
  <r>
    <s v="s296"/>
    <x v="0"/>
    <x v="295"/>
    <x v="161"/>
    <s v="Tone simply wants to live in a world where Alaska is cold, student loans are paid, and jelly is free. He's finally found the one place his uncompromising view of this unfair world can't be stopped."/>
    <s v="Tone Bell"/>
    <x v="7"/>
    <x v="3"/>
    <x v="99"/>
    <x v="49"/>
  </r>
  <r>
    <s v="s297"/>
    <x v="0"/>
    <x v="296"/>
    <x v="162"/>
    <s v="Tomorrow When the War Began is a new film about seven college bound friends who return from a weekend camping trip to discover that a foreign army has invaded their Australian homeland."/>
    <s v="Caitlin Stasey, Rachel Hurd-Wood, Lincoln Lewis, Phoebe Tonkin, Chris Pang, Ashleigh Cummings"/>
    <x v="23"/>
    <x v="4"/>
    <x v="16"/>
    <x v="91"/>
  </r>
  <r>
    <s v="s298"/>
    <x v="1"/>
    <x v="297"/>
    <x v="16"/>
    <s v="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
    <s v="Tommy Little"/>
    <x v="6"/>
    <x v="8"/>
    <x v="15"/>
    <x v="53"/>
  </r>
  <r>
    <s v="s299"/>
    <x v="1"/>
    <x v="298"/>
    <x v="16"/>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m/>
    <x v="7"/>
    <x v="2"/>
    <x v="20"/>
    <x v="43"/>
  </r>
  <r>
    <s v="s300"/>
    <x v="0"/>
    <x v="299"/>
    <x v="163"/>
    <s v="This live concert by stand-up comedian Tom Wilson offers witty, family friendly commentary and humorous musical performances."/>
    <s v="Tom Wilson"/>
    <x v="22"/>
    <x v="3"/>
    <x v="64"/>
    <x v="49"/>
  </r>
  <r>
    <s v="s301"/>
    <x v="1"/>
    <x v="300"/>
    <x v="16"/>
    <s v="A love letter to mime (and to a coat) written by award-winning idiot Tom Walker, who keeps talking during what he insists is a mime show."/>
    <s v="Tom Walker"/>
    <x v="6"/>
    <x v="8"/>
    <x v="15"/>
    <x v="15"/>
  </r>
  <r>
    <s v="s302"/>
    <x v="1"/>
    <x v="301"/>
    <x v="16"/>
    <s v="Tom the Tow truck is an ingenious mechanic who is always there to help his friends. When accidents happen in Car City and vehicles get broken, Tom rushes to get them into his garage in order to repair them. Follow him in his important mission!"/>
    <s v="Kevin Charles"/>
    <x v="7"/>
    <x v="2"/>
    <x v="49"/>
    <x v="43"/>
  </r>
  <r>
    <s v="s303"/>
    <x v="0"/>
    <x v="302"/>
    <x v="164"/>
    <s v="Tom Sawyer and his pal Huckleberry Finn have great adventures on the Mississippi River, pretending to be pirates, attending their own funeral and witnessing a murder."/>
    <s v="Joel Courtney, Jake T. Austin, Val Kilmer"/>
    <x v="13"/>
    <x v="14"/>
    <x v="57"/>
    <x v="98"/>
  </r>
  <r>
    <s v="s304"/>
    <x v="0"/>
    <x v="303"/>
    <x v="165"/>
    <s v="Back from traveling the world, comedian Tom Rhodes takes to the stage of Colorado's Boulder Theater for this blistering hour-long performance."/>
    <s v="Tom Rhodes"/>
    <x v="23"/>
    <x v="0"/>
    <x v="41"/>
    <x v="49"/>
  </r>
  <r>
    <s v="s305"/>
    <x v="0"/>
    <x v="304"/>
    <x v="166"/>
    <s v="With a shiny happy exterior, an offbeat, demented interior and direction from Rob Zombie, Tom Papa's &quot;Live In New York City&quot; attacks our hilarious attempts at happiness as life piles up around us. He jokes about becoming a parent, family pets, and boundaries for technology."/>
    <s v="Tom Papa"/>
    <x v="14"/>
    <x v="1"/>
    <x v="74"/>
    <x v="49"/>
  </r>
  <r>
    <s v="s306"/>
    <x v="0"/>
    <x v="305"/>
    <x v="165"/>
    <s v="Famously upbeat comedian Tom Papa delivers a stand-up performance that includes his observations on the perils of raising daughters and more. Executive produced by Rob Zombie."/>
    <s v="Tom Papa"/>
    <x v="15"/>
    <x v="0"/>
    <x v="31"/>
    <x v="49"/>
  </r>
  <r>
    <s v="s307"/>
    <x v="0"/>
    <x v="306"/>
    <x v="16"/>
    <s v="Americana tunes from a small army of singing multi-instrumentalists, Tom Hamilton's American Babies."/>
    <m/>
    <x v="17"/>
    <x v="7"/>
    <x v="100"/>
    <x v="24"/>
  </r>
  <r>
    <s v="s308"/>
    <x v="0"/>
    <x v="307"/>
    <x v="167"/>
    <s v="MTV's The Tom Green Show broke new ground with its insane video pranks and skits. Now the star of Road Trip and Freddy Got Fingered brings his outrageous energy and irreverent wit to the stage in his first stand-up comedy special."/>
    <s v="Tom Green"/>
    <x v="23"/>
    <x v="3"/>
    <x v="51"/>
    <x v="49"/>
  </r>
  <r>
    <s v="s309"/>
    <x v="1"/>
    <x v="308"/>
    <x v="16"/>
    <s v="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
    <s v="Tom Gleeson"/>
    <x v="6"/>
    <x v="8"/>
    <x v="15"/>
    <x v="20"/>
  </r>
  <r>
    <s v="s310"/>
    <x v="1"/>
    <x v="309"/>
    <x v="16"/>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s v="John Krasinski, Wendell Pierce, Noomi Rapace, Jordi MollÃ¡, Francisco Denis, Cristina UmaÃ±a, John Hoogenakker, Jovan Adepoand, Michael Kelly"/>
    <x v="7"/>
    <x v="8"/>
    <x v="20"/>
    <x v="2"/>
  </r>
  <r>
    <s v="s311"/>
    <x v="0"/>
    <x v="310"/>
    <x v="168"/>
    <s v="A young boy starts at Rugby boarding school. He is tormented by Flashman, the school bully."/>
    <m/>
    <x v="52"/>
    <x v="2"/>
    <x v="101"/>
    <x v="9"/>
  </r>
  <r>
    <s v="s312"/>
    <x v="1"/>
    <x v="311"/>
    <x v="16"/>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
    <s v="Ami Tomite, Shinnosuke Mitsushima, Megumi Kagurazaka, Yumi Adachi, Kaho"/>
    <x v="1"/>
    <x v="3"/>
    <x v="15"/>
    <x v="99"/>
  </r>
  <r>
    <s v="s313"/>
    <x v="1"/>
    <x v="312"/>
    <x v="16"/>
    <s v="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
    <s v="Asami Mizukawa"/>
    <x v="1"/>
    <x v="1"/>
    <x v="15"/>
    <x v="1"/>
  </r>
  <r>
    <s v="s314"/>
    <x v="1"/>
    <x v="313"/>
    <x v="16"/>
    <s v="This is the story of the real-life, high-end romances of four former classmates. It follows the love, work and interests of the four protagonists, Fu, Mizuho, Sayuri and Ryo. Amazon Original &quot;Tokyo Alice&quot; Author: Toriko Chiya (Kodansha &quot;Kiss&quot;)"/>
    <s v="Aya Asahina, Maryjun Takahashi, Reina Triendl, Mizuki Yamamoto, Ryohei Otani"/>
    <x v="7"/>
    <x v="1"/>
    <x v="15"/>
    <x v="68"/>
  </r>
  <r>
    <s v="s315"/>
    <x v="0"/>
    <x v="314"/>
    <x v="169"/>
    <s v="A group of insurance employees go to a sales convention at a beach resort in Punta Cana, where they get involved in various situations."/>
    <s v="Fausto Mata, CuquÃ­n Victoria, MarÃ­o Peguero"/>
    <x v="13"/>
    <x v="1"/>
    <x v="69"/>
    <x v="7"/>
  </r>
  <r>
    <s v="s316"/>
    <x v="1"/>
    <x v="315"/>
    <x v="16"/>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m/>
    <x v="12"/>
    <x v="2"/>
    <x v="20"/>
    <x v="43"/>
  </r>
  <r>
    <s v="s317"/>
    <x v="0"/>
    <x v="316"/>
    <x v="165"/>
    <s v="In this caustic comedy special, veteran stand-up quipster Todd Glass makes audiences howl with his take on some of society's unspoken &quot;rules,&quot; from complimenting kids to giving directions."/>
    <s v="Todd Glass"/>
    <x v="23"/>
    <x v="0"/>
    <x v="13"/>
    <x v="49"/>
  </r>
  <r>
    <s v="s318"/>
    <x v="1"/>
    <x v="317"/>
    <x v="16"/>
    <s v="Will Zeke be able to pet Ok Street's tiiiiniest animal? Does Leon overcome his stage fright? Will Rita escape Octobox's awkwardness? And where in the world does Nari disappear to? Follow the gang and their quest to vanquish boredom in Toca Life Stories season 1."/>
    <s v="Cassandra Morris, Colleen O'Shaugnessey, Corina Boettger, Eshan Inamdar, Stacy Allen, Tara Sands"/>
    <x v="6"/>
    <x v="0"/>
    <x v="15"/>
    <x v="100"/>
  </r>
  <r>
    <s v="s319"/>
    <x v="0"/>
    <x v="318"/>
    <x v="170"/>
    <s v="Anna is 30, a bartender, beautiful, sexy and emotionally dysfunctional. Tired of life and planning to commit suicide, she begins making her own funeral arrangements. When Anna meets Sam, the boyfriend of her neighbor, something sparks between them."/>
    <s v="Dawn Olivieri, Wilmer Valderrama, Paloma GuzmÃ¡n, Skipp Sudduth, Tom Degnan, Camille Saviola"/>
    <x v="30"/>
    <x v="8"/>
    <x v="46"/>
    <x v="68"/>
  </r>
  <r>
    <s v="s320"/>
    <x v="1"/>
    <x v="319"/>
    <x v="16"/>
    <s v="A celebrity panel tries to guess which of three contestants is the person they are claiming to be."/>
    <s v="Bud Collyer"/>
    <x v="53"/>
    <x v="13"/>
    <x v="15"/>
    <x v="20"/>
  </r>
  <r>
    <s v="s321"/>
    <x v="0"/>
    <x v="320"/>
    <x v="171"/>
    <s v="The film speaks of the difficulty faced by those majority of landless people fighting to get a house for rent at their cost and basic needs."/>
    <s v="Santhosh Sreeram, Sheela Rajkumar, Darun, Aadhira Pandiyalakshmi"/>
    <x v="7"/>
    <x v="2"/>
    <x v="46"/>
    <x v="1"/>
  </r>
  <r>
    <s v="s322"/>
    <x v="0"/>
    <x v="321"/>
    <x v="172"/>
    <s v="Stars Cary Grant as a former thief suspected of a new series of crimes and Grace Kelly as the woman who romances him."/>
    <s v="Cary Grant, Grace Kelly, Jessie Royce Landis, John Williams, Charles Vanel, Brigitte Auber, Jean Martinelli, Georgette Anys"/>
    <x v="19"/>
    <x v="17"/>
    <x v="84"/>
    <x v="25"/>
  </r>
  <r>
    <s v="s323"/>
    <x v="0"/>
    <x v="322"/>
    <x v="173"/>
    <s v="In his debut special taped in Brooklyn, Haitian born stand-up comedian, TJ, tackles with his conversational style the perils of English as a third language, evil children, race, and the metoo movement. No subject is off limits in this smart, edgy, and, most of all, hilarious debut."/>
    <s v="TJ"/>
    <x v="6"/>
    <x v="3"/>
    <x v="74"/>
    <x v="49"/>
  </r>
  <r>
    <s v="s324"/>
    <x v="0"/>
    <x v="323"/>
    <x v="16"/>
    <s v="Titus Andronicus wallops After the Jump with their rusty, ragged, yet decidedly regional, Jersey rock."/>
    <m/>
    <x v="8"/>
    <x v="7"/>
    <x v="102"/>
    <x v="24"/>
  </r>
  <r>
    <s v="s325"/>
    <x v="0"/>
    <x v="324"/>
    <x v="174"/>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s v="Tony Caprari"/>
    <x v="23"/>
    <x v="10"/>
    <x v="5"/>
    <x v="3"/>
  </r>
  <r>
    <s v="s326"/>
    <x v="0"/>
    <x v="325"/>
    <x v="175"/>
    <s v="Wild bachelor Ray Ray Dominguez dreams of nothing more than a carefree life of indulgence in Miami, but his plans are abruptly changed when he becomes the legal guardian of his sister's six children."/>
    <s v="Joey Dedio, Frankie Faison, Kelly McGillis, Franky G"/>
    <x v="15"/>
    <x v="1"/>
    <x v="8"/>
    <x v="17"/>
  </r>
  <r>
    <s v="s327"/>
    <x v="1"/>
    <x v="326"/>
    <x v="16"/>
    <s v="Charlie the Crane, Billy the Bulldozer and Ed the Excavator are the ingenious Tiny Trucks. Those small but clever construction trucks assemble pieces of funny trucks and attractions. Ice cream trucks, giant slides, fire trucks, and so more. Learn and have fun with the Tiny Trucks."/>
    <m/>
    <x v="6"/>
    <x v="2"/>
    <x v="20"/>
    <x v="43"/>
  </r>
  <r>
    <s v="s328"/>
    <x v="1"/>
    <x v="327"/>
    <x v="16"/>
    <s v="The epic thriller starring Tim Roth returns for its second season, as Anna offers her father a chance at forgiveness when she tasks him with saving Pastor Johan Nickel, the head of a family who have taken her in, from destruction."/>
    <s v="Tim Roth, Christina Hendricks, Genevieve O'Reilly"/>
    <x v="7"/>
    <x v="3"/>
    <x v="20"/>
    <x v="25"/>
  </r>
  <r>
    <s v="s329"/>
    <x v="1"/>
    <x v="328"/>
    <x v="16"/>
    <s v="It's Christmas Eve at the Timmy Time Nursery."/>
    <m/>
    <x v="14"/>
    <x v="2"/>
    <x v="34"/>
    <x v="43"/>
  </r>
  <r>
    <s v="s330"/>
    <x v="1"/>
    <x v="329"/>
    <x v="16"/>
    <s v="From PBS - TIME TEAM AMERICA plunges the viewer into the grime and glory of real-life archaeology: epiphany and exhaustion, discovery and disappointment. The team explores the mysteries of the past through what they find buried below the ground."/>
    <m/>
    <x v="0"/>
    <x v="9"/>
    <x v="15"/>
    <x v="28"/>
  </r>
  <r>
    <s v="s331"/>
    <x v="1"/>
    <x v="330"/>
    <x v="16"/>
    <s v="Time Enna Boss is a Tamil sitcom that deals with the everyday adventures of an average IT guy, who ends up sharing his apartment with four random time travellers from different time periods, who accidentally get trapped in present day Chennai."/>
    <s v="Bharath Niwas, Priya Bhavanishankar, Robo Shankar, Karunakaran, Sanjana Sarathy, Alexander Babu"/>
    <x v="6"/>
    <x v="1"/>
    <x v="15"/>
    <x v="67"/>
  </r>
  <r>
    <s v="s332"/>
    <x v="1"/>
    <x v="331"/>
    <x v="16"/>
    <s v="Time Enna Boss is a Tamil sitcom that deals with the everyday adventures of an average IT guy, who ends up sharing his apartment with four random time travellers from different time periods, who accidentally get trapped in present day Chennai."/>
    <s v="Bharath Niwas, Priya Bhavanishankar, Robo Shankar, Karunakaran, Sanjana Sarathy, Alexander Babu"/>
    <x v="6"/>
    <x v="1"/>
    <x v="15"/>
    <x v="67"/>
  </r>
  <r>
    <s v="s333"/>
    <x v="0"/>
    <x v="332"/>
    <x v="176"/>
    <s v="In this quirky, character-driven drama based on the book of Ecclesiastes, a lumberjack, a conservation officer, and a troubled widow's lives intertwine as their small-town deals with the aftermath of a local preacher's mysterious death."/>
    <s v="Eleanor Brown, Cory Kays, Adam Dufour"/>
    <x v="30"/>
    <x v="0"/>
    <x v="46"/>
    <x v="101"/>
  </r>
  <r>
    <s v="s334"/>
    <x v="0"/>
    <x v="333"/>
    <x v="177"/>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s v="Kermit Maynard, Lucille Lund, Lawrence Gray, Robert Warwick, Wheeler Oakman, Lloyd Ingraham"/>
    <x v="28"/>
    <x v="3"/>
    <x v="33"/>
    <x v="46"/>
  </r>
  <r>
    <s v="s335"/>
    <x v="0"/>
    <x v="334"/>
    <x v="121"/>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s v="Richard Arlen, Mary Beth Hughes, June Havoc, Sheldon Leonard, George E. Stone, Dick Purcell"/>
    <x v="35"/>
    <x v="8"/>
    <x v="103"/>
    <x v="102"/>
  </r>
  <r>
    <s v="s336"/>
    <x v="0"/>
    <x v="335"/>
    <x v="178"/>
    <s v="Superstar musician and comedian, Tim Minchin brings you So F*cking Rock, Live. Filmed at London's Bloomsbury Theatre in May 2008. Includes the fan favorites: Inflatable You, Rock 'n Roll Nerd, Peace Anthem for Palestine, Canvas Bags and loads more!"/>
    <s v="Tim Minchin"/>
    <x v="8"/>
    <x v="0"/>
    <x v="104"/>
    <x v="49"/>
  </r>
  <r>
    <s v="s337"/>
    <x v="0"/>
    <x v="336"/>
    <x v="179"/>
    <s v="Dr. Sam Franks, is travelling home to bury his father in the Australian town where he was raised. It is a journey that forces him to confront the memories of a long-ago summer/"/>
    <s v="Guy Pearce, Helena Bonham Carter, Frank Gallacher, Brooke Harman, Lindley Joyner, Peter Curtin, Margot Knight, Anthony Martin, Dawn Klingberg"/>
    <x v="54"/>
    <x v="4"/>
    <x v="14"/>
    <x v="25"/>
  </r>
  <r>
    <s v="s338"/>
    <x v="0"/>
    <x v="337"/>
    <x v="16"/>
    <s v="Tigercity play Brooklynized disco-pop by way of the Bee Gees and Prince."/>
    <m/>
    <x v="17"/>
    <x v="7"/>
    <x v="91"/>
    <x v="24"/>
  </r>
  <r>
    <s v="s339"/>
    <x v="0"/>
    <x v="338"/>
    <x v="180"/>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s v="Salman Khan, Katrina Kaif, Paresh Rawal, Girish Karnad, Anant Vidhaat, Kumud Kumar Mishra, Angad Bedi, Sajjad Delafrooz"/>
    <x v="2"/>
    <x v="1"/>
    <x v="105"/>
    <x v="74"/>
  </r>
  <r>
    <s v="s340"/>
    <x v="0"/>
    <x v="339"/>
    <x v="181"/>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s v="Roger Pryor, Wendy Barrie, Claude Gillingwater, Andrew Tombes, Luis Alberni, E.E. Clive"/>
    <x v="28"/>
    <x v="2"/>
    <x v="106"/>
    <x v="25"/>
  </r>
  <r>
    <s v="s341"/>
    <x v="0"/>
    <x v="340"/>
    <x v="182"/>
    <s v="When a mad bomber (Dennis Hopper) descends on San Francisco, it's up to two men to uncover his plot and find the massive bomb hidden somewhere in the city."/>
    <s v="Tom Sizemore, Dennis Hopper, Steven Seagal"/>
    <x v="9"/>
    <x v="4"/>
    <x v="9"/>
    <x v="103"/>
  </r>
  <r>
    <s v="s342"/>
    <x v="0"/>
    <x v="341"/>
    <x v="183"/>
    <s v="A wealthy man becomes suspicious of his younger wife and hires a private detective in time to thwart her plans to have him killed."/>
    <s v="Megan Ward, John Ratzenberger, Linden Ashby"/>
    <x v="55"/>
    <x v="4"/>
    <x v="12"/>
    <x v="2"/>
  </r>
  <r>
    <s v="s343"/>
    <x v="0"/>
    <x v="342"/>
    <x v="16"/>
    <s v="Thunderbirds are Now bring frantic indie-pop from a frantic indie-pop band."/>
    <m/>
    <x v="17"/>
    <x v="7"/>
    <x v="107"/>
    <x v="24"/>
  </r>
  <r>
    <s v="s344"/>
    <x v="1"/>
    <x v="343"/>
    <x v="16"/>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s v="Rasmus Hardiker, Thomas Brodie-Sangster, David Menkin, Kayvan Novak"/>
    <x v="1"/>
    <x v="2"/>
    <x v="49"/>
    <x v="17"/>
  </r>
  <r>
    <s v="s345"/>
    <x v="0"/>
    <x v="344"/>
    <x v="184"/>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m/>
    <x v="15"/>
    <x v="1"/>
    <x v="108"/>
    <x v="104"/>
  </r>
  <r>
    <s v="s346"/>
    <x v="0"/>
    <x v="345"/>
    <x v="185"/>
    <s v="Richie, a farm boy, achieves his dream of becoming a rock star as the lead vocalist and guitarist for an up-and-coming rock group. However, Richie and the band are constantly tempted by this exciting lifestyle of easy sex and dangerous drugs."/>
    <m/>
    <x v="37"/>
    <x v="4"/>
    <x v="109"/>
    <x v="9"/>
  </r>
  <r>
    <s v="s347"/>
    <x v="0"/>
    <x v="346"/>
    <x v="186"/>
    <s v="A race driver who is suspended after he kills another driver (due to a blackout) joins a demolition derby, regains his confidence and gets a sponsor in time for the race."/>
    <s v="Fabian, Annette Funicello"/>
    <x v="56"/>
    <x v="10"/>
    <x v="39"/>
    <x v="37"/>
  </r>
  <r>
    <s v="s348"/>
    <x v="0"/>
    <x v="347"/>
    <x v="187"/>
    <s v="A story about one manâ€™s love for his nation and anotherâ€™s love for power. An epic adventure filled with edge-of-the-seat thrills and war on the seas."/>
    <s v="Amitabh Bachchan, Aamir Khan, Katrina Kaif, Fatima Sana Shaikh, Md. Zeeshan Ayyub, Ronit Roy, Lloyd Owen, Sharat Saxena, Ila Arun, Gavin Marshall"/>
    <x v="1"/>
    <x v="8"/>
    <x v="110"/>
    <x v="74"/>
  </r>
  <r>
    <s v="s349"/>
    <x v="0"/>
    <x v="348"/>
    <x v="188"/>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s v="Jayasurya, Swathy reddy, Vijay Babu, TG Ravi, Sabumon"/>
    <x v="7"/>
    <x v="7"/>
    <x v="72"/>
    <x v="37"/>
  </r>
  <r>
    <s v="s350"/>
    <x v="1"/>
    <x v="349"/>
    <x v="16"/>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s v="Amy Huberman, Emun Elliott, Stephen Wright, Pauline McLynn"/>
    <x v="23"/>
    <x v="15"/>
    <x v="20"/>
    <x v="7"/>
  </r>
  <r>
    <s v="s351"/>
    <x v="0"/>
    <x v="350"/>
    <x v="189"/>
    <s v="In an unexplained act of charity, Jeanne Holman, picks up an injured, apparent tramp and takes him home to care for him little realising who he was or the effect he would have on her life and those of her family."/>
    <s v="Patrick Swayze, Mary Elizabeth Mastrantonio, Joseph Mazzello, Seth Mumy"/>
    <x v="57"/>
    <x v="1"/>
    <x v="97"/>
    <x v="105"/>
  </r>
  <r>
    <s v="s352"/>
    <x v="0"/>
    <x v="351"/>
    <x v="190"/>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s v="Jane Wyman, Van Johnson, Barry Sullivan, Howard Keel, Phyllis Kirk, Jeff Donnell"/>
    <x v="58"/>
    <x v="1"/>
    <x v="62"/>
    <x v="7"/>
  </r>
  <r>
    <s v="s353"/>
    <x v="0"/>
    <x v="352"/>
    <x v="191"/>
    <s v="A young author meets and marries the woman who bought the first copy of his new book. They live happily with their son, but a new neighbor tries to seduce him."/>
    <s v="Mary Astor, Kenneth MacKenna"/>
    <x v="59"/>
    <x v="7"/>
    <x v="111"/>
    <x v="9"/>
  </r>
  <r>
    <s v="s354"/>
    <x v="0"/>
    <x v="353"/>
    <x v="192"/>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s v="Max Julien, Vonetta McGee, George Murdock"/>
    <x v="44"/>
    <x v="17"/>
    <x v="46"/>
    <x v="106"/>
  </r>
  <r>
    <s v="s355"/>
    <x v="0"/>
    <x v="354"/>
    <x v="193"/>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s v="Jason Riley, Larry Elder, Walter E. Williams, Steven Pinker, Dave Rubin, Eva Moskowitz, Adaecus Brooks, Benjamin Lacasse, Sam Peltzman, Allen R. Sanderson, Eric July, Victor Davis Hanson, Patrick M. Byrne, Aaron Hunsaker, Jennifer Van Laar, Ron Losby"/>
    <x v="30"/>
    <x v="2"/>
    <x v="74"/>
    <x v="107"/>
  </r>
  <r>
    <s v="s356"/>
    <x v="0"/>
    <x v="355"/>
    <x v="194"/>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
    <m/>
    <x v="8"/>
    <x v="0"/>
    <x v="112"/>
    <x v="43"/>
  </r>
  <r>
    <s v="s357"/>
    <x v="0"/>
    <x v="356"/>
    <x v="195"/>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s v="Martin Sherman"/>
    <x v="0"/>
    <x v="0"/>
    <x v="31"/>
    <x v="43"/>
  </r>
  <r>
    <s v="s358"/>
    <x v="0"/>
    <x v="357"/>
    <x v="196"/>
    <s v="Unearthing an old pirate ship, Thomas is on the hunt for Sodor's lost treasure. When Thomas rocks the boat with some new friends, trouble soon rushes in. Will Thomas track down the treasure in time or will Sailor John set sail with it?"/>
    <s v="Joseph May"/>
    <x v="13"/>
    <x v="0"/>
    <x v="31"/>
    <x v="43"/>
  </r>
  <r>
    <s v="s359"/>
    <x v="0"/>
    <x v="358"/>
    <x v="195"/>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s v="Martin Sherman"/>
    <x v="15"/>
    <x v="0"/>
    <x v="17"/>
    <x v="43"/>
  </r>
  <r>
    <s v="s360"/>
    <x v="1"/>
    <x v="359"/>
    <x v="16"/>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m/>
    <x v="7"/>
    <x v="6"/>
    <x v="15"/>
    <x v="43"/>
  </r>
  <r>
    <s v="s361"/>
    <x v="1"/>
    <x v="360"/>
    <x v="16"/>
    <s v="Watch these track stars! Percy gets it right, as Gordon steams over Spencer. Salty saves the day, while Thomas deserves a medal. Join in the adventure and fun with Thomas and Friends."/>
    <s v="Michael Brandon"/>
    <x v="54"/>
    <x v="5"/>
    <x v="75"/>
    <x v="17"/>
  </r>
  <r>
    <s v="s362"/>
    <x v="1"/>
    <x v="361"/>
    <x v="16"/>
    <s v="This Is Me docu-series is an anthology of five 3-5 minute-long Transparent-inspired documentaries by five different trans and gender-nonconforming filmmakers. Personal essays, direct actions, explainers - each filmmaker has crafted a segment that explores a theme in Transparent."/>
    <m/>
    <x v="13"/>
    <x v="1"/>
    <x v="15"/>
    <x v="108"/>
  </r>
  <r>
    <s v="s363"/>
    <x v="1"/>
    <x v="362"/>
    <x v="16"/>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s v="Pep Guardiola, Oliver Khan, Brandi Chastain, Juan Mata, Megan Rapinoe"/>
    <x v="7"/>
    <x v="1"/>
    <x v="15"/>
    <x v="109"/>
  </r>
  <r>
    <s v="s364"/>
    <x v="1"/>
    <x v="363"/>
    <x v="16"/>
    <s v="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
    <s v="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
    <x v="7"/>
    <x v="8"/>
    <x v="15"/>
    <x v="6"/>
  </r>
  <r>
    <s v="s365"/>
    <x v="0"/>
    <x v="364"/>
    <x v="197"/>
    <s v="For more than 20 years the CIA studied psychic abilities for use in their top-secret spy program. With previously classified details about ESP now finally coming to light, there can be no more secrets."/>
    <s v="Russell Targ, Dean Radin PhD, Uri Geller, Brian Josephson PhD, Hal Puthoff PhD, Stephan A. Schwartz, Edgar Mitchell PhD, Lori Williams"/>
    <x v="7"/>
    <x v="1"/>
    <x v="53"/>
    <x v="6"/>
  </r>
  <r>
    <s v="s366"/>
    <x v="0"/>
    <x v="365"/>
    <x v="198"/>
    <s v="After a 12-year-old tech prodigy's science experiment goes awry, he forges a telepathic connection with his best friend and dog, Henry, in this whimsical family comedy."/>
    <s v="Gabriel Bateman, Josh Duhamel, Megan Fox, Kunal Nayyar, Julia Jones, Janet Montgomery, Bryan Callen, Todd Stashwick, Neo Hooo"/>
    <x v="6"/>
    <x v="17"/>
    <x v="57"/>
    <x v="110"/>
  </r>
  <r>
    <s v="s367"/>
    <x v="0"/>
    <x v="366"/>
    <x v="198"/>
    <s v="After a 12-year-old tech prodigy's science experiment goes awry, he forges a telepathic connection with his best friend and dog, Henry, in this whimsical family comedy."/>
    <s v="Gabriel Bateman, Josh Duhamel, Megan Fox, Kunal Nayyar, Julia Jones, Janet Montgomery, Bryan Callen, Todd Stashwick, Neo Hooo"/>
    <x v="6"/>
    <x v="17"/>
    <x v="57"/>
    <x v="110"/>
  </r>
  <r>
    <s v="s368"/>
    <x v="0"/>
    <x v="367"/>
    <x v="199"/>
    <s v="A recent widow invites her husband's troubled best friend to live with her and her two children. As he gradually turns his life around, he helps the family cope and confront their loss."/>
    <s v="Halle Berry, Benicio Del Toro, David Duchovny"/>
    <x v="17"/>
    <x v="4"/>
    <x v="92"/>
    <x v="9"/>
  </r>
  <r>
    <s v="s369"/>
    <x v="0"/>
    <x v="368"/>
    <x v="200"/>
    <s v="In this last entry in the &quot;Dr. Christian&quot; series, the good doctor is determined to free a young man from prison. The man was sent there for embezzlement, but Dr. Christian doesn't believe he embezzled the money, and sets out to find the real culprit."/>
    <s v="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x v="10"/>
    <x v="1"/>
    <x v="99"/>
    <x v="111"/>
  </r>
  <r>
    <s v="s370"/>
    <x v="0"/>
    <x v="369"/>
    <x v="201"/>
    <s v="Two school teachers and the man they both love face ruin when a malicious student cooks up a lie."/>
    <s v="Miriam Hopkins, Merle Oberon, Joel McCrea"/>
    <x v="28"/>
    <x v="1"/>
    <x v="11"/>
    <x v="68"/>
  </r>
  <r>
    <s v="s371"/>
    <x v="1"/>
    <x v="370"/>
    <x v="16"/>
    <s v="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
    <s v="Deborah Ayorinde, Ashley Thomas, Alison Pill, Shahadi Wright Joseph, Melody Hurd, Ryan Kwanten"/>
    <x v="30"/>
    <x v="11"/>
    <x v="15"/>
    <x v="69"/>
  </r>
  <r>
    <s v="s372"/>
    <x v="1"/>
    <x v="371"/>
    <x v="1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m/>
    <x v="1"/>
    <x v="8"/>
    <x v="15"/>
    <x v="1"/>
  </r>
  <r>
    <s v="s373"/>
    <x v="0"/>
    <x v="372"/>
    <x v="202"/>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s v="Kento Yamazaki, Mayu Matsuoka, Kanichiro, Sairi Ito, Satoru Iguchi"/>
    <x v="6"/>
    <x v="1"/>
    <x v="66"/>
    <x v="95"/>
  </r>
  <r>
    <s v="s374"/>
    <x v="0"/>
    <x v="373"/>
    <x v="203"/>
    <s v="In the midst of a devastating civil war in an Eastern European country, a disillusioned ex-Communist is left behind to take care of the animals in the capital's zoological gardens until a U.N. rescue force arrives."/>
    <s v="Sam Neill, Gina McKee, Ulrich Thomsen, Om Puri"/>
    <x v="9"/>
    <x v="1"/>
    <x v="47"/>
    <x v="9"/>
  </r>
  <r>
    <s v="s375"/>
    <x v="0"/>
    <x v="374"/>
    <x v="204"/>
    <s v="After heartbroken widower Samuel makes a deal with Kalfu, the god of Malevolence. This allows Samuel to live with his dead wife as a zombie, and leads to the destruction of the underworld."/>
    <s v="Edward Furlong, Corey Feldman, George McCluskey"/>
    <x v="15"/>
    <x v="8"/>
    <x v="14"/>
    <x v="81"/>
  </r>
  <r>
    <s v="s376"/>
    <x v="0"/>
    <x v="375"/>
    <x v="205"/>
    <s v="In 1848 in California, an American (Hopper) is placed on trial for killing a Mexican. Mexican-Americans are anxious to see if the American justice system treats everyone equally. After the trial the young sheriff (Wayne), who had arrested him, has to save him from being lynched."/>
    <s v="Pat Wayne, Yvonne Craig, Dennis Hopper, Dan O'Herlihy, Roberto De La Madrid"/>
    <x v="20"/>
    <x v="1"/>
    <x v="9"/>
    <x v="32"/>
  </r>
  <r>
    <s v="s377"/>
    <x v="0"/>
    <x v="376"/>
    <x v="206"/>
    <s v="Alden Ehrenreich, Tye Sheridan and Jennifer Aniston star in this explosive wartime story about the bonds of friendship and the hard truth of the battlefield."/>
    <s v="Tye Sheridan, Alden Ehrenreich, Toni Collette, Jason Patric, Jack Huston, Jennifer Aniston"/>
    <x v="1"/>
    <x v="4"/>
    <x v="46"/>
    <x v="9"/>
  </r>
  <r>
    <s v="s378"/>
    <x v="1"/>
    <x v="377"/>
    <x v="16"/>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s v="Martin P. Robinson, Anthony Asbury, John Kennedy"/>
    <x v="43"/>
    <x v="5"/>
    <x v="20"/>
    <x v="17"/>
  </r>
  <r>
    <s v="s379"/>
    <x v="0"/>
    <x v="378"/>
    <x v="24"/>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m/>
    <x v="23"/>
    <x v="2"/>
    <x v="31"/>
    <x v="28"/>
  </r>
  <r>
    <s v="s380"/>
    <x v="0"/>
    <x v="379"/>
    <x v="24"/>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m/>
    <x v="23"/>
    <x v="2"/>
    <x v="31"/>
    <x v="28"/>
  </r>
  <r>
    <s v="s381"/>
    <x v="0"/>
    <x v="380"/>
    <x v="24"/>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m/>
    <x v="23"/>
    <x v="2"/>
    <x v="31"/>
    <x v="6"/>
  </r>
  <r>
    <s v="s382"/>
    <x v="0"/>
    <x v="381"/>
    <x v="24"/>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m/>
    <x v="2"/>
    <x v="2"/>
    <x v="103"/>
    <x v="112"/>
  </r>
  <r>
    <s v="s383"/>
    <x v="1"/>
    <x v="382"/>
    <x v="16"/>
    <s v="An assassination in Sarajevo sparks a global war. For the next 30 years, deadly fighting rages across Europe, Africa, China and the Pacific."/>
    <m/>
    <x v="0"/>
    <x v="11"/>
    <x v="15"/>
    <x v="28"/>
  </r>
  <r>
    <s v="s384"/>
    <x v="0"/>
    <x v="383"/>
    <x v="207"/>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s v="Sam Hennings, Brenda Strong, Eric Johnson, Alexander Carroll, Tiffany Dupont, Brighton Hertford, Kimberly Varadi, Colin Ford, Kathryn Firago, Jim Grimshaw, Jonathan Scarfe, Sarah Darling, Edward Albert, Ryan Wood, Jordan Rose Tarter, Anne Sward, Levi Larsen"/>
    <x v="47"/>
    <x v="17"/>
    <x v="1"/>
    <x v="113"/>
  </r>
  <r>
    <s v="s385"/>
    <x v="0"/>
    <x v="384"/>
    <x v="208"/>
    <s v="A team of researchers encounter an ancient predator in the woods of New Mexico."/>
    <s v="Jermaine Jackson, Rebekah Dean, Jimmy Flint-Smith, Chloe Tinou"/>
    <x v="1"/>
    <x v="8"/>
    <x v="29"/>
    <x v="13"/>
  </r>
  <r>
    <s v="s386"/>
    <x v="0"/>
    <x v="385"/>
    <x v="209"/>
    <s v="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
    <s v="Tania Head"/>
    <x v="23"/>
    <x v="8"/>
    <x v="64"/>
    <x v="3"/>
  </r>
  <r>
    <s v="s387"/>
    <x v="0"/>
    <x v="386"/>
    <x v="210"/>
    <s v="Bat Masterson's girl tries to get him to give up gunfighting and become a respectable journalist, but Bat has other problems - his rival is in town gunning for him."/>
    <s v="Claire Trevor, Albert Dekker"/>
    <x v="48"/>
    <x v="7"/>
    <x v="8"/>
    <x v="46"/>
  </r>
  <r>
    <s v="s388"/>
    <x v="0"/>
    <x v="387"/>
    <x v="211"/>
    <s v="40 years after the first haunting at Eel Marsh House, a group of children evacuated from WWII London arrive, awakening the house's darkest inhabitant."/>
    <s v="Helen McCory, Jeremy Irvine, Phoebe Fox, Amelia Crouch"/>
    <x v="13"/>
    <x v="14"/>
    <x v="47"/>
    <x v="11"/>
  </r>
  <r>
    <s v="s389"/>
    <x v="1"/>
    <x v="388"/>
    <x v="16"/>
    <s v="The script tells the story of Kuizhou City Princess Zhaixing and the young wolf cub who grew up in the wolf pack. They met after missing them for eight years. The two fought for the fate of love."/>
    <s v="Li Qin, Wang Dalu, Xiao Zhan, Xin Zhilei"/>
    <x v="6"/>
    <x v="1"/>
    <x v="15"/>
    <x v="68"/>
  </r>
  <r>
    <s v="s390"/>
    <x v="1"/>
    <x v="389"/>
    <x v="16"/>
    <s v="This spine-tingling anthology of horror and suspense delivers original tales of terror that capture the spirit of the Halloween season."/>
    <s v="Michael Ballif, James Morris, Hailey Nebeker, Stevie Dutson, Sean Hunter, Emily Broschinsky, Karlee Broschinsky, Anita Rosenbaum, Samuel Morris, Charla Cochran Bocchicchio"/>
    <x v="1"/>
    <x v="1"/>
    <x v="15"/>
    <x v="85"/>
  </r>
  <r>
    <s v="s391"/>
    <x v="0"/>
    <x v="390"/>
    <x v="212"/>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s v="Molly Kunz, Tyler Ross, Allison Torem"/>
    <x v="23"/>
    <x v="1"/>
    <x v="14"/>
    <x v="114"/>
  </r>
  <r>
    <s v="s392"/>
    <x v="0"/>
    <x v="391"/>
    <x v="213"/>
    <s v="When a young boy claims he was expelled for something he didn't do, his father sacrifices everything to defend his family's honor. Based on Terence Rattigan's celebrated play, adapted and directed byDavid Mamet."/>
    <s v="Nigel Hawthorne, Gemma Jones, Jeremy Northam, Rebecca Pidgeon"/>
    <x v="60"/>
    <x v="16"/>
    <x v="16"/>
    <x v="68"/>
  </r>
  <r>
    <s v="s393"/>
    <x v="1"/>
    <x v="392"/>
    <x v="16"/>
    <s v="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
    <s v="Rachel Griffiths, Sophia Ali, Reign Edwards, Helena Howard, Mia Healey, Jenna Clause, Erana James, Shannon Berry, Sarah Pidgeon"/>
    <x v="6"/>
    <x v="8"/>
    <x v="15"/>
    <x v="115"/>
  </r>
  <r>
    <s v="s394"/>
    <x v="0"/>
    <x v="393"/>
    <x v="214"/>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m/>
    <x v="17"/>
    <x v="1"/>
    <x v="57"/>
    <x v="6"/>
  </r>
  <r>
    <s v="s395"/>
    <x v="0"/>
    <x v="394"/>
    <x v="215"/>
    <s v="When a young girl mysteriously disappears, police sergeant Howie travels to a remote Scottish island to investigate. But this pastoral community, led by the strange Lord Summerisle, is not at all what it seems."/>
    <s v="Edward Woodward, Diane Cilento, Britt Ekland, Christopher Lee"/>
    <x v="49"/>
    <x v="4"/>
    <x v="10"/>
    <x v="11"/>
  </r>
  <r>
    <s v="s396"/>
    <x v="1"/>
    <x v="395"/>
    <x v="16"/>
    <s v="Amateur male underwear models compete in stripped-down photoshoot challenges for the chance to become Dirt Squirrel Company's newest brand ambassador, $5000 cash and to be crowned &quot;The Whole Package&quot;."/>
    <s v="Robyn Daye Edwards, Wade Hopwo, Dan Lypchuk"/>
    <x v="6"/>
    <x v="3"/>
    <x v="15"/>
    <x v="116"/>
  </r>
  <r>
    <s v="s397"/>
    <x v="0"/>
    <x v="396"/>
    <x v="216"/>
    <s v="This fascinating film, made with the total co-operation of the band, tells how The Who struggled to create the first Rock Opera, Tommy, and how its success changed their lives."/>
    <s v="The Who"/>
    <x v="0"/>
    <x v="8"/>
    <x v="113"/>
    <x v="117"/>
  </r>
  <r>
    <s v="s398"/>
    <x v="0"/>
    <x v="397"/>
    <x v="217"/>
    <s v="During World War II, 1.2 million African-Americans served in America's Armed Forces. Fully 125,000 served overseas. 708 were killed. Among these were The Wereth Eleven. Their story was lost to history. Until now."/>
    <s v="Corey Reynolds, Ken Arnold"/>
    <x v="14"/>
    <x v="1"/>
    <x v="112"/>
    <x v="42"/>
  </r>
  <r>
    <s v="s399"/>
    <x v="0"/>
    <x v="398"/>
    <x v="218"/>
    <s v="A commitment-phobic 27-year old's relationship is put to the test when she and her boyfriend attend 7 weddings in the same year."/>
    <s v="Sarah Hyland, Camille Hyde, Zora Bikangaga, Laci Mosley, Tom Conolly, Grace Helbig, Tyler James Williams, Jenna Dewan, Matt Shively, Anna Camp, Noureen DeWulf, Wanda Sykes, Kristen Johnston, Patrick Warburton, Keith David"/>
    <x v="7"/>
    <x v="4"/>
    <x v="57"/>
    <x v="7"/>
  </r>
  <r>
    <s v="s400"/>
    <x v="0"/>
    <x v="399"/>
    <x v="219"/>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s v="Gary Cooper, Anna Sten, Ralph Bellamy"/>
    <x v="36"/>
    <x v="1"/>
    <x v="81"/>
    <x v="68"/>
  </r>
  <r>
    <s v="s401"/>
    <x v="0"/>
    <x v="400"/>
    <x v="220"/>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s v="John Schneider, Brooke Nevin, Roma Downey, Christopher Jacot"/>
    <x v="22"/>
    <x v="0"/>
    <x v="62"/>
    <x v="93"/>
  </r>
  <r>
    <s v="s402"/>
    <x v="1"/>
    <x v="401"/>
    <x v="16"/>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s v="Leonor Watling, Rafael Novoa, Nathaniel Parker, Juana Acosta"/>
    <x v="30"/>
    <x v="8"/>
    <x v="15"/>
    <x v="9"/>
  </r>
  <r>
    <s v="s403"/>
    <x v="0"/>
    <x v="402"/>
    <x v="221"/>
    <s v="In the twilight of the 1950s, on one fateful night in New Mexico, a young switchboard operator Fay (Sierra McCormick) and charismatic radio DJ Everett (Jake Horowitz) discover a strange audio frequency that could change their small town and the future forever."/>
    <s v="Sierra McCormick, Jake Horowitz, Gail Cronauer, Bruce Davis, Cheyenne Barton, Gregory Peyton"/>
    <x v="6"/>
    <x v="14"/>
    <x v="57"/>
    <x v="75"/>
  </r>
  <r>
    <s v="s404"/>
    <x v="1"/>
    <x v="403"/>
    <x v="16"/>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s v="Sean Xiao, Wang Yi Bo, Zoey Meng"/>
    <x v="7"/>
    <x v="1"/>
    <x v="15"/>
    <x v="9"/>
  </r>
  <r>
    <s v="s405"/>
    <x v="1"/>
    <x v="404"/>
    <x v="16"/>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s v="Thuso Mbedu, Joel Edgerton, Chase W. Dillon, William Jackson Harper, Will Poulter"/>
    <x v="30"/>
    <x v="15"/>
    <x v="15"/>
    <x v="9"/>
  </r>
  <r>
    <s v="s406"/>
    <x v="0"/>
    <x v="405"/>
    <x v="18"/>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s v="Barton MacLane, Bobby Larsen, Jan Wiley, Charlotte Wynters, Conrad Binyon, Elizabeth Valentine"/>
    <x v="48"/>
    <x v="2"/>
    <x v="17"/>
    <x v="59"/>
  </r>
  <r>
    <s v="s407"/>
    <x v="0"/>
    <x v="406"/>
    <x v="222"/>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s v="Loki Mulholland, Luvaghn Brown, Joan Trumpauer Mulholland"/>
    <x v="2"/>
    <x v="1"/>
    <x v="40"/>
    <x v="61"/>
  </r>
  <r>
    <s v="s408"/>
    <x v="1"/>
    <x v="407"/>
    <x v="16"/>
    <s v="An international pop culture phenomenon, &quot;beverly hills, 90210&quot; ruled the '90s television landscape and reigned as the top teen show for nearly a decade during which Jason Priestley, Luke Perry, Shannen Doherty, Jennie Garth and Tori Spelling became household names."/>
    <s v="Dan Castellaneta, Samantha Munro, Jesy McKinney"/>
    <x v="13"/>
    <x v="11"/>
    <x v="15"/>
    <x v="20"/>
  </r>
  <r>
    <s v="s409"/>
    <x v="0"/>
    <x v="408"/>
    <x v="223"/>
    <s v="A self-absorbed young man is challenged to grow a conscience and change his ways in order to receive an inheritance from his grandmother."/>
    <s v="Logan Bartholomew, Bill Cobbs, Brian Dennehy, Ali Hillis, Doug Jones, Myko Olivier, Raquel Welch"/>
    <x v="13"/>
    <x v="17"/>
    <x v="47"/>
    <x v="118"/>
  </r>
  <r>
    <s v="s410"/>
    <x v="1"/>
    <x v="409"/>
    <x v="16"/>
    <s v="This documentary mini-series traces the causes, courses as well as the major events and personalities of the American Civil War"/>
    <m/>
    <x v="23"/>
    <x v="1"/>
    <x v="15"/>
    <x v="3"/>
  </r>
  <r>
    <s v="s411"/>
    <x v="1"/>
    <x v="410"/>
    <x v="16"/>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s v="Yu Xiao Tong, Guan Zhi Bin, Mao Xiao Hui, Kai Xuan"/>
    <x v="6"/>
    <x v="3"/>
    <x v="15"/>
    <x v="68"/>
  </r>
  <r>
    <s v="s412"/>
    <x v="1"/>
    <x v="411"/>
    <x v="16"/>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m/>
    <x v="1"/>
    <x v="7"/>
    <x v="19"/>
    <x v="25"/>
  </r>
  <r>
    <s v="s413"/>
    <x v="0"/>
    <x v="412"/>
    <x v="224"/>
    <s v="It's a high-flying adventure when Louie, a mute trumpeter swan, is given the gift of a trumpet, and finds his voice."/>
    <s v="Jason Alexander, Mary Steenburgen, Reese Witherspoon, Seth Green, Carol Burnett, Joe Mantegna, Pamela Adlon, Elizabeth Daily, Dee Bradley Baker, Gary Anthony Williams"/>
    <x v="9"/>
    <x v="16"/>
    <x v="85"/>
    <x v="43"/>
  </r>
  <r>
    <s v="s414"/>
    <x v="0"/>
    <x v="413"/>
    <x v="225"/>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s v="Chris Nelson, Paulette Todd, Karen Boles, Don Brooks"/>
    <x v="1"/>
    <x v="1"/>
    <x v="1"/>
    <x v="118"/>
  </r>
  <r>
    <s v="s415"/>
    <x v="0"/>
    <x v="414"/>
    <x v="226"/>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s v="Jaeden Martell, Sophie Giannamore, John Turturro, ChloÃ« Sevigny, Chris Messina, Eve Hewson"/>
    <x v="6"/>
    <x v="14"/>
    <x v="39"/>
    <x v="44"/>
  </r>
  <r>
    <s v="s416"/>
    <x v="1"/>
    <x v="415"/>
    <x v="16"/>
    <s v="This Emmy-winning mini-series from Bryan Singer (&quot;X-Men&quot;) follows a team of four experts as they investigate the disappearance of shipping vessels in the Bermuda Triangle, where they find a cosmic threat that might unravel time itself."/>
    <s v="Eric Stoltz, Catherine Bell, Lou Diamond Phillips, Bruce Davison, Sam Neill"/>
    <x v="12"/>
    <x v="8"/>
    <x v="15"/>
    <x v="20"/>
  </r>
  <r>
    <s v="s417"/>
    <x v="1"/>
    <x v="416"/>
    <x v="16"/>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s v="Michael Gould, Emma Lowndes, Kevin Harvey, Fern Deacon, Liam Sargeant, Valerie Jerwood, Corinne Bowler, Nina Tanner, Janet Thomas, Brian Barker, Max Hill, Michelle Nelson, John Ryder, Lucy Organ"/>
    <x v="2"/>
    <x v="8"/>
    <x v="15"/>
    <x v="25"/>
  </r>
  <r>
    <s v="s418"/>
    <x v="1"/>
    <x v="417"/>
    <x v="16"/>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m/>
    <x v="60"/>
    <x v="2"/>
    <x v="15"/>
    <x v="20"/>
  </r>
  <r>
    <s v="s419"/>
    <x v="1"/>
    <x v="418"/>
    <x v="16"/>
    <s v="The Time of Our Lives is a drama series, set in a moody inner-city Melbourne, which follows the lives of a typical extended Australian family, in all its contemporary variations."/>
    <s v="Justine Clarke, Shane Jacobson, William McInnes, Claudia Karvan, Michelle Vergara Moore, Stephen Curry"/>
    <x v="0"/>
    <x v="8"/>
    <x v="20"/>
    <x v="9"/>
  </r>
  <r>
    <s v="s420"/>
    <x v="1"/>
    <x v="419"/>
    <x v="16"/>
    <s v="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
    <s v="Peter Serafinowicz, Griffin Newman, Valorie Curry, Brendan Hines, Yara Martinez, Scott Speiser"/>
    <x v="7"/>
    <x v="3"/>
    <x v="20"/>
    <x v="86"/>
  </r>
  <r>
    <s v="s421"/>
    <x v="1"/>
    <x v="420"/>
    <x v="16"/>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s v="Colin Hampden-White, Aidy Smith, Helena Nicklin"/>
    <x v="7"/>
    <x v="8"/>
    <x v="15"/>
    <x v="119"/>
  </r>
  <r>
    <s v="s422"/>
    <x v="1"/>
    <x v="421"/>
    <x v="16"/>
    <s v="The Test: A New Era for Australiaâ€™s Team, is a docuseries following the Australian Menâ€™s Cricket Team, offering a behind-the-scenes look at how one of the worldâ€™s best cricket teams fell from grace and was forced to reclaim their title and integrity."/>
    <m/>
    <x v="6"/>
    <x v="8"/>
    <x v="15"/>
    <x v="3"/>
  </r>
  <r>
    <s v="s423"/>
    <x v="1"/>
    <x v="422"/>
    <x v="16"/>
    <s v="In &quot;The Tesla Files,&quot; a new investigation driven by declassified CIA documents suggests a secret history of bitter rivalries, government conspiracies, Cold War and WW2 spycraft."/>
    <s v="Marc Seifer, Jonathan Adam"/>
    <x v="1"/>
    <x v="9"/>
    <x v="15"/>
    <x v="6"/>
  </r>
  <r>
    <s v="s424"/>
    <x v="1"/>
    <x v="423"/>
    <x v="16"/>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m/>
    <x v="14"/>
    <x v="1"/>
    <x v="15"/>
    <x v="50"/>
  </r>
  <r>
    <s v="s425"/>
    <x v="0"/>
    <x v="424"/>
    <x v="227"/>
    <s v="A young officer in Napoleon's army pursues a mysterious woman to the castle of an elderly Baron where he discovers that she is the pawn of an old witch bent on driving the Baron to suicide."/>
    <s v="Boris Karloff, Jack Nicholson, Sandra Knight, Dick Miller, Dorothy Neumann, Jonathan Haze, Rick Dean, Wayne Grace"/>
    <x v="61"/>
    <x v="1"/>
    <x v="114"/>
    <x v="69"/>
  </r>
  <r>
    <s v="s426"/>
    <x v="0"/>
    <x v="425"/>
    <x v="228"/>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s v="Jessica Biel, Jodelle Ferland, Stephen McHattie, William B. Davis, Samantha Ferris"/>
    <x v="23"/>
    <x v="4"/>
    <x v="84"/>
    <x v="11"/>
  </r>
  <r>
    <s v="s427"/>
    <x v="0"/>
    <x v="426"/>
    <x v="229"/>
    <s v="A mother goes in search of her missing teenage daughter after her sudden disappearance. She is told that her daughter was last seen in the company of a girl in red, leading the mother to attempt to unravel the mystery behind the girl."/>
    <s v="Rainie Yang, Wei-Ning Hsu, Francesca Kao, Shao-Hua Lung, River Huang"/>
    <x v="2"/>
    <x v="8"/>
    <x v="87"/>
    <x v="11"/>
  </r>
  <r>
    <s v="s428"/>
    <x v="0"/>
    <x v="427"/>
    <x v="230"/>
    <s v="Early DeNiro film casts him as a New York film editor working on a documentary about Nixon and spending a weekend with rich friends Warren and Mickey. Crawford enters their lives and proceeds to disrupt everyone"/>
    <s v="Robert De Niro, Jennifer Warren, Jarred Mickey, Terrayne Crawford, Martin J. Kelley, Phyllis Black, Anthony Charnota, Lisa Blount, Sybil Danning, John Medici, James Brown, Sam Anderson, Tony Brande, Matt Greene, Alvin Hammer, Jack Slater, Monica Davis, Viva"/>
    <x v="62"/>
    <x v="4"/>
    <x v="57"/>
    <x v="9"/>
  </r>
  <r>
    <s v="s429"/>
    <x v="0"/>
    <x v="428"/>
    <x v="231"/>
    <s v="Kundalini Yoga â€“ as envisioned by the ancient yogis. Feature-length film explores kundalini yoga's origins and documents the practice of a traditionally-trained Hindu monk who attempts to &quot;follow in the footsteps&quot; of the ancient yogis. Written and produced by Swami Tadatmananda â€“ 40-year meditation practitioner, Sanskrit scholar, teacher of Advaita Vedanta, and founder of Arsha Bodha Center."/>
    <s v="Swami Tadatmananda"/>
    <x v="1"/>
    <x v="10"/>
    <x v="85"/>
    <x v="6"/>
  </r>
  <r>
    <s v="s430"/>
    <x v="1"/>
    <x v="429"/>
    <x v="16"/>
    <s v="The Surgeon is a medical drama following surgeons as they tackle day to day life in the hospital and unusual cases. It is based at the fictional hospital named Sydney General Hospital."/>
    <s v="Justine Clarke, Sam Worthington, Nicholas Bell"/>
    <x v="12"/>
    <x v="1"/>
    <x v="15"/>
    <x v="25"/>
  </r>
  <r>
    <s v="s431"/>
    <x v="0"/>
    <x v="430"/>
    <x v="232"/>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s v="Andy Hayward, Matt Servo, Caitlin Claessens, Tom Park, Kathryn Durst"/>
    <x v="7"/>
    <x v="2"/>
    <x v="115"/>
    <x v="17"/>
  </r>
  <r>
    <s v="s432"/>
    <x v="0"/>
    <x v="431"/>
    <x v="233"/>
    <s v="Spencer Koll, a United States Marine, returns home from three tours and struggles to acclimate to civilian life. Haunted by an incident overseas, he distances himself from family, friends and his girlfriend."/>
    <s v="Finn Wittrock, Emilie De Ravin, Matt O'Leary, Jessy Schram"/>
    <x v="13"/>
    <x v="3"/>
    <x v="1"/>
    <x v="9"/>
  </r>
  <r>
    <s v="s433"/>
    <x v="0"/>
    <x v="432"/>
    <x v="234"/>
    <s v="This is an incredible look at the life and times of three brothers, Barry, Robin and Maurice Gibb, one of the worlds first super groups, taking us on a journey from their roots to the pinnacle of their careers. This is a must for all music fans!"/>
    <s v="Barry Gibb, Maurice Gibb, Robin Gibb"/>
    <x v="14"/>
    <x v="1"/>
    <x v="4"/>
    <x v="3"/>
  </r>
  <r>
    <s v="s434"/>
    <x v="0"/>
    <x v="433"/>
    <x v="235"/>
    <s v="Stewart ranks among the best selling artists of all time and with good reason. From rock to pop and heartfelt soul, Stewart is a rare genre-spanning artist, appealing to a massive global audience, this is his story."/>
    <s v="Rod Stewart"/>
    <x v="14"/>
    <x v="1"/>
    <x v="33"/>
    <x v="3"/>
  </r>
  <r>
    <s v="s435"/>
    <x v="1"/>
    <x v="434"/>
    <x v="16"/>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m/>
    <x v="4"/>
    <x v="1"/>
    <x v="15"/>
    <x v="6"/>
  </r>
  <r>
    <s v="s436"/>
    <x v="0"/>
    <x v="435"/>
    <x v="236"/>
    <s v="Joe and Hubbs are a pair of rockers who are on a quest for 'chicks'. This is the tale of their adventures over one night."/>
    <s v="Bradford Tatum, China Kantner, Clifton Collins Jr., David Groh, Michael Kopelow, Renee Ammann"/>
    <x v="5"/>
    <x v="4"/>
    <x v="57"/>
    <x v="7"/>
  </r>
  <r>
    <s v="s437"/>
    <x v="1"/>
    <x v="436"/>
    <x v="16"/>
    <s v="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
    <s v="Issac Ryan Brown, Jet Jurgensmeyer"/>
    <x v="7"/>
    <x v="2"/>
    <x v="34"/>
    <x v="17"/>
  </r>
  <r>
    <s v="s438"/>
    <x v="0"/>
    <x v="437"/>
    <x v="237"/>
    <s v="12 days before Christmas, Kate is trying to close the sale of a historic inn, only to find Daniel, the ghost of a man who died a century ago, and he needs her help to unravel the mystery of his annual holiday haunting."/>
    <s v="Thomas Beaudoin, Kati Salowsky, Steven A. Miller"/>
    <x v="13"/>
    <x v="17"/>
    <x v="57"/>
    <x v="96"/>
  </r>
  <r>
    <s v="s439"/>
    <x v="0"/>
    <x v="438"/>
    <x v="238"/>
    <s v="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
    <s v="Nick Stahl, Mia Maestro, Taryn Manning, Wallace Shawn, Blair Brown"/>
    <x v="0"/>
    <x v="1"/>
    <x v="12"/>
    <x v="75"/>
  </r>
  <r>
    <s v="s440"/>
    <x v="0"/>
    <x v="439"/>
    <x v="239"/>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s v="Paulo Mathias Jr., Rafael Portugal, Victor Meyniel, LuÃ­sa PÃ©rissÃ©, DJ Amorim"/>
    <x v="6"/>
    <x v="1"/>
    <x v="8"/>
    <x v="7"/>
  </r>
  <r>
    <s v="s441"/>
    <x v="0"/>
    <x v="440"/>
    <x v="240"/>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s v="Davy Raphaely, Sarah French, Davi Sheridan, Susan Moses, Doug Henderson, Paul Cottman, Wayne Shearer, Tony Barber, Lisa Budwig, Leslie Talley"/>
    <x v="6"/>
    <x v="3"/>
    <x v="12"/>
    <x v="69"/>
  </r>
  <r>
    <s v="s442"/>
    <x v="0"/>
    <x v="441"/>
    <x v="241"/>
    <s v="In this exquisite story of first love, a young woman falls into an intense, emotionally fraught relationship with a charismatic but untrustworthy man."/>
    <s v="Tilda Swinton, Honor Swinton Byrne, Tom Burke"/>
    <x v="7"/>
    <x v="4"/>
    <x v="116"/>
    <x v="68"/>
  </r>
  <r>
    <s v="s443"/>
    <x v="1"/>
    <x v="442"/>
    <x v="16"/>
    <s v="Based on the award-winning book by Ezra Jack Keats. Peter goes on a magical, snowy walk to his Nana's house to bring home their Christmas Eve dinner."/>
    <s v="Donielle Hansley, Laurence Fishburne, Regina King, Angela Bassett, Zoe Lulu, Landon Gimenez, Bobby Costanzo, Brian George, Karen Huie, Jamie-Lynn Sigler, Noah Weisberg, Ian Alexander Jr., Marcelina Chavira, Cedric Williams"/>
    <x v="4"/>
    <x v="2"/>
    <x v="15"/>
    <x v="17"/>
  </r>
  <r>
    <s v="s444"/>
    <x v="0"/>
    <x v="443"/>
    <x v="242"/>
    <s v="The story of a writer of renown, lying injured on the slope of Africa's famous mountain, coming to the end of his life in Africa and looking back to decide if his past had any meaning."/>
    <s v="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x v="63"/>
    <x v="1"/>
    <x v="0"/>
    <x v="44"/>
  </r>
  <r>
    <s v="s445"/>
    <x v="0"/>
    <x v="444"/>
    <x v="243"/>
    <s v="Snow queen casts a curse on her mirror making people see the worst in themselves."/>
    <s v="Sharlto Copley, Bella Thorne, Sean Bean"/>
    <x v="13"/>
    <x v="17"/>
    <x v="81"/>
    <x v="43"/>
  </r>
  <r>
    <s v="s446"/>
    <x v="1"/>
    <x v="445"/>
    <x v="16"/>
    <s v="A heart-warming story of friendship and the triumph of love over evil. When Gerda and her mother take in penniless street urchin Kay, powerful forces come into play that will take both children on a magical journey and test their friendship to the extreme."/>
    <s v="Pax Baldwin, Sydney White, Juliet Stevenson, Kenneth Welsh, Patrick Stewart"/>
    <x v="12"/>
    <x v="9"/>
    <x v="15"/>
    <x v="120"/>
  </r>
  <r>
    <s v="s447"/>
    <x v="1"/>
    <x v="446"/>
    <x v="16"/>
    <s v="An experienced fire fighter is badly injured and spends almost a year recovering at home. Now he returns to work, but is he as emotionally and physically sound as he thinks he is?"/>
    <s v="Jamie Bamber, Taron Egerton, Gerard Kearns, Rhashan Stone, David Walmsley, Jodie Whittaker, Pippa Bennett-Warner"/>
    <x v="0"/>
    <x v="8"/>
    <x v="15"/>
    <x v="20"/>
  </r>
  <r>
    <s v="s448"/>
    <x v="1"/>
    <x v="447"/>
    <x v="16"/>
    <s v="The princess Churyue Xu (Yixuan Hu), and the decisive general Yao Xue (Yecheng Zheng) are total strangers. However, a palace assassination brings them together. Churyue Xu concealed her identity to marry Yao Xue, but she doesn't know this marriage is a nightmare."/>
    <s v="Yecheng Zheng, Yixuan Hu, Cancan Huang, Lin Yang"/>
    <x v="6"/>
    <x v="3"/>
    <x v="15"/>
    <x v="96"/>
  </r>
  <r>
    <s v="s449"/>
    <x v="0"/>
    <x v="448"/>
    <x v="165"/>
    <s v="The Sklar Brothers bring their A Game to Madison Wisconsin with their energetic new comedy special. Watch the former zygote duo duke it out over sports, mullets, and airport etiquette, invoking their powerhouse humor worthy of the hall of fame."/>
    <s v="Jason Sklar, Randy Sklar"/>
    <x v="0"/>
    <x v="3"/>
    <x v="3"/>
    <x v="49"/>
  </r>
  <r>
    <s v="s450"/>
    <x v="1"/>
    <x v="449"/>
    <x v="16"/>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s v="Alfred de Montesquiou"/>
    <x v="7"/>
    <x v="1"/>
    <x v="15"/>
    <x v="6"/>
  </r>
  <r>
    <s v="s451"/>
    <x v="0"/>
    <x v="450"/>
    <x v="244"/>
    <s v="For the first time, the U.S. military has granted permission to an outside film crew to document the wrecks of Kwajalein Atoll, a little-known outpost in the Marshall Islands."/>
    <m/>
    <x v="17"/>
    <x v="2"/>
    <x v="41"/>
    <x v="3"/>
  </r>
  <r>
    <s v="s452"/>
    <x v="0"/>
    <x v="451"/>
    <x v="245"/>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s v="Thekla Reutin, Jacqueline Blom, Marco Borsato, Adrian Galley, Ricky Koole"/>
    <x v="8"/>
    <x v="8"/>
    <x v="62"/>
    <x v="74"/>
  </r>
  <r>
    <s v="s453"/>
    <x v="0"/>
    <x v="452"/>
    <x v="246"/>
    <s v="A reformed hunter (Nikolaj Coster-Waldau) and a sheriff (Annabelle Wallis) are caught in a deadly game of cat and mouse when they set out to track a killer who may have kidnapped the hunter's daughter five years ago."/>
    <s v="Nikolaj Coster-Waldau, Annabelle Wallis, Hero Fiennes Tiffin, Zahn McClarnon"/>
    <x v="6"/>
    <x v="4"/>
    <x v="46"/>
    <x v="36"/>
  </r>
  <r>
    <s v="s454"/>
    <x v="0"/>
    <x v="453"/>
    <x v="247"/>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s v="Tiffany Pollard, Jonathan Andre, Marcus &quot; Big Spence&quot;, Spencer"/>
    <x v="13"/>
    <x v="1"/>
    <x v="11"/>
    <x v="25"/>
  </r>
  <r>
    <s v="s455"/>
    <x v="1"/>
    <x v="454"/>
    <x v="16"/>
    <s v="Professor of physics Jim Al-Khalili investigates the most accurate and yet perplexing scientific theory ever - quantum physics."/>
    <s v="Jim Al-Khalili"/>
    <x v="0"/>
    <x v="1"/>
    <x v="15"/>
    <x v="6"/>
  </r>
  <r>
    <s v="s456"/>
    <x v="0"/>
    <x v="455"/>
    <x v="248"/>
    <s v="Young Fiona lives with her grandparents in a small fishing village where she takes an active role to unravel the mysterious secrets."/>
    <s v="Jeni Courtney, Eileen Colgan, Mick Lally, Susan Lynch, John Lynch, Frankie McCafferty"/>
    <x v="57"/>
    <x v="17"/>
    <x v="63"/>
    <x v="9"/>
  </r>
  <r>
    <s v="s457"/>
    <x v="0"/>
    <x v="456"/>
    <x v="249"/>
    <s v="A clumsy daydreamer gets caught up in a sinister conspiracy."/>
    <s v="Danny Kaye, Virginia Mayo, Boris Karloff"/>
    <x v="64"/>
    <x v="1"/>
    <x v="43"/>
    <x v="51"/>
  </r>
  <r>
    <s v="s458"/>
    <x v="1"/>
    <x v="457"/>
    <x v="16"/>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s v="Deborah Mailman, David Tredinnick, Samuel Johnson, Michael Dorman, Sullivan Stapleton, Brooke Harman, Stephen Curry, Anna Torv, Nicholas Coghlan, Alexandra Schepisi, Rhys Muldoon, Vince Colosimo, Diana Glenn, Ryan Johnson"/>
    <x v="32"/>
    <x v="1"/>
    <x v="49"/>
    <x v="68"/>
  </r>
  <r>
    <s v="s459"/>
    <x v="0"/>
    <x v="458"/>
    <x v="250"/>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s v="Dr. Nigel Bannister, Dr. David Baker, Professor Mike Cruise, Anu Ojha, Phil Hayward"/>
    <x v="4"/>
    <x v="2"/>
    <x v="52"/>
    <x v="3"/>
  </r>
  <r>
    <s v="s460"/>
    <x v="0"/>
    <x v="459"/>
    <x v="251"/>
    <s v="Based on the terrifying best-seller by Scott Smith, &quot;The Ruins&quot; follows a group of friends who become entangled in a brutal struggle for survival after visiting a remote archaeological dig in the Mexican jungle where they discover something deadly living among the ruins."/>
    <s v="Jonathan Tucker, Jena Malone, Laura Ramsey, Shawn Ashmore, Joe Anderson"/>
    <x v="8"/>
    <x v="4"/>
    <x v="57"/>
    <x v="85"/>
  </r>
  <r>
    <s v="s461"/>
    <x v="1"/>
    <x v="460"/>
    <x v="16"/>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s v="Brian Viner"/>
    <x v="32"/>
    <x v="9"/>
    <x v="49"/>
    <x v="7"/>
  </r>
  <r>
    <s v="s462"/>
    <x v="1"/>
    <x v="461"/>
    <x v="16"/>
    <s v="E!'s top scripted drama is back for Season 4 with more scandal and naughty royals."/>
    <m/>
    <x v="1"/>
    <x v="11"/>
    <x v="49"/>
    <x v="20"/>
  </r>
  <r>
    <s v="s463"/>
    <x v="0"/>
    <x v="462"/>
    <x v="16"/>
    <s v="Set in the cozy confines of Pianos, The Rosewood Thieves capture pieces of down and dirty Lower East Side rock, sun splashed Southern California vibes, and country tinged song craft of America's heartland."/>
    <m/>
    <x v="17"/>
    <x v="7"/>
    <x v="117"/>
    <x v="24"/>
  </r>
  <r>
    <s v="s464"/>
    <x v="0"/>
    <x v="463"/>
    <x v="252"/>
    <s v="Oscar winner Anna Paquin and Katie Holmes lead an all-star cast in The Romantics: a generational &quot;dramedy&quot; about friendship, rivalry and loyalty."/>
    <s v="Katie Holmes, Josh Duhamel, Anna Paquin, Malin Akerman, Adam Brody, Dianna Agron, Jeremy Strong, Rebecca Lawrence, Candice Bergen, Elijah Wood"/>
    <x v="24"/>
    <x v="14"/>
    <x v="118"/>
    <x v="0"/>
  </r>
  <r>
    <s v="s465"/>
    <x v="1"/>
    <x v="464"/>
    <x v="16"/>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s v="Jack Huston, Paul Reiser, Diane Lane, Christina Hendricks, Amanda Peet, Noah Wyle, Isabelle Huppert, John Slattery, Andrew Rannells, Aaron Eckhart, Kathryn Hahn"/>
    <x v="1"/>
    <x v="8"/>
    <x v="15"/>
    <x v="9"/>
  </r>
  <r>
    <s v="s466"/>
    <x v="0"/>
    <x v="465"/>
    <x v="253"/>
    <s v="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
    <m/>
    <x v="0"/>
    <x v="16"/>
    <x v="113"/>
    <x v="3"/>
  </r>
  <r>
    <s v="s467"/>
    <x v="1"/>
    <x v="466"/>
    <x v="16"/>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s v="Courtney Hansen, Troy Ladd"/>
    <x v="7"/>
    <x v="1"/>
    <x v="15"/>
    <x v="28"/>
  </r>
  <r>
    <s v="s468"/>
    <x v="0"/>
    <x v="467"/>
    <x v="254"/>
    <s v="This is a story about a single fathers revenge on a ruthless street gang from Atlanta GA called the Techwood Mafia, who kills his seven year old daughter in a store robbery. Jamal Sommerville plays a high powered role as the man on the mission of revenge."/>
    <s v="Jamal (Jay) Sommerville aka The God i.e., Theron Edmonds aka Barber Tee, Juice Bigfellow Digi Global, Jamal Woolard, Sarah Oliver, Young Dro, Shawty Shawty"/>
    <x v="6"/>
    <x v="0"/>
    <x v="87"/>
    <x v="121"/>
  </r>
  <r>
    <s v="s469"/>
    <x v="0"/>
    <x v="468"/>
    <x v="255"/>
    <s v="Soon after the Lowry Family - Tom, his wife Karen, and their two children, Liz and Widdy - leave the big city and move to the small Northern California town of Placerville, they are 'adopted' by a very clever, yet lovable, stray golden retriever - Pilot."/>
    <s v="Robert Hays, Mei Harris, Alan Rachins"/>
    <x v="9"/>
    <x v="2"/>
    <x v="62"/>
    <x v="110"/>
  </r>
  <r>
    <s v="s470"/>
    <x v="1"/>
    <x v="469"/>
    <x v="16"/>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s v="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
    <x v="1"/>
    <x v="1"/>
    <x v="15"/>
    <x v="122"/>
  </r>
  <r>
    <s v="s471"/>
    <x v="1"/>
    <x v="470"/>
    <x v="16"/>
    <s v="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
    <m/>
    <x v="30"/>
    <x v="0"/>
    <x v="15"/>
    <x v="12"/>
  </r>
  <r>
    <s v="s472"/>
    <x v="0"/>
    <x v="471"/>
    <x v="256"/>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s v="Jamie Croft, Debora-Lee Furness, Joe Petruzzi"/>
    <x v="60"/>
    <x v="16"/>
    <x v="11"/>
    <x v="123"/>
  </r>
  <r>
    <s v="s473"/>
    <x v="0"/>
    <x v="472"/>
    <x v="257"/>
    <s v="A small American contingent tries to train rural tribesmen to defend themselves against fanatical Muslim radicals in 1906 Philippines."/>
    <s v="Gary Cooper, David Niven, Andrea Needs"/>
    <x v="41"/>
    <x v="1"/>
    <x v="118"/>
    <x v="124"/>
  </r>
  <r>
    <s v="s474"/>
    <x v="0"/>
    <x v="473"/>
    <x v="31"/>
    <s v="The two musicians of the Raveonettes channel vintage pop music and turn a Jersey venue into a 1950s sock/rock hop."/>
    <m/>
    <x v="17"/>
    <x v="7"/>
    <x v="60"/>
    <x v="24"/>
  </r>
  <r>
    <s v="s475"/>
    <x v="0"/>
    <x v="474"/>
    <x v="258"/>
    <s v="A dapper gangster sponsors an alcoholic violinist in order to win the love of a glamorous divorced socialite."/>
    <s v="Robert Armstrong, Carole Lombard"/>
    <x v="65"/>
    <x v="7"/>
    <x v="103"/>
    <x v="2"/>
  </r>
  <r>
    <s v="s476"/>
    <x v="1"/>
    <x v="475"/>
    <x v="16"/>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s v="Dr. Sam Osmanagich, Dr. Robert Schoch, Dr. Nabil Swelim"/>
    <x v="23"/>
    <x v="2"/>
    <x v="15"/>
    <x v="56"/>
  </r>
  <r>
    <s v="s477"/>
    <x v="0"/>
    <x v="476"/>
    <x v="259"/>
    <s v="An Irish sports journalist becomes convinced that Lance Armstrong's performances during the Tour de France victories are fueled by banned substances. With this conviction, he starts hunting for evidence that will expose Armstrong."/>
    <s v="Ben Foster, Chris O'Dowd, Jesse Plemons"/>
    <x v="4"/>
    <x v="4"/>
    <x v="16"/>
    <x v="125"/>
  </r>
  <r>
    <s v="s478"/>
    <x v="1"/>
    <x v="477"/>
    <x v="16"/>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m/>
    <x v="4"/>
    <x v="1"/>
    <x v="15"/>
    <x v="3"/>
  </r>
  <r>
    <s v="s479"/>
    <x v="0"/>
    <x v="478"/>
    <x v="260"/>
    <s v="A cop goes undercover to infiltrate a deadly prison where a team of mercernaries is being assembled."/>
    <s v="Jackie Chan, Andy Lau, Sammo Kam-Bo Hung, Tony Ka Fai Leung, Jimmy Wang Yu"/>
    <x v="66"/>
    <x v="4"/>
    <x v="118"/>
    <x v="44"/>
  </r>
  <r>
    <s v="s480"/>
    <x v="1"/>
    <x v="479"/>
    <x v="16"/>
    <s v="Welcome to season 3! The Prince Family is all about family-friendly videos you can share with your kids!"/>
    <s v="The Prince Family"/>
    <x v="6"/>
    <x v="11"/>
    <x v="15"/>
    <x v="14"/>
  </r>
  <r>
    <s v="s481"/>
    <x v="0"/>
    <x v="480"/>
    <x v="16"/>
    <s v="Flashing lights, English accents, and full-out rock 'n' roll â€“ must be The PRiMMS."/>
    <m/>
    <x v="17"/>
    <x v="7"/>
    <x v="22"/>
    <x v="24"/>
  </r>
  <r>
    <s v="s482"/>
    <x v="0"/>
    <x v="481"/>
    <x v="261"/>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s v="Jill Abplanalp, Basheer Ahmed, Tanya Eiserer"/>
    <x v="4"/>
    <x v="1"/>
    <x v="38"/>
    <x v="126"/>
  </r>
  <r>
    <s v="s483"/>
    <x v="0"/>
    <x v="482"/>
    <x v="262"/>
    <s v="Xin is on an undercover mission, when a surprise raid puts him in a remote jungle prison that plays by its own rules. A ruthless warden is selling prisoners as human prey for rich hunters looking for thrills in the jungle, a most dangerous game."/>
    <s v="Gu Shangwei, Vithaya Pansringarm, Byron Bishop, Sahajak Boonthanakit"/>
    <x v="6"/>
    <x v="8"/>
    <x v="11"/>
    <x v="71"/>
  </r>
  <r>
    <s v="s484"/>
    <x v="0"/>
    <x v="483"/>
    <x v="263"/>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m/>
    <x v="13"/>
    <x v="2"/>
    <x v="71"/>
    <x v="17"/>
  </r>
  <r>
    <s v="s485"/>
    <x v="1"/>
    <x v="484"/>
    <x v="16"/>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s v="Tycer, Dan"/>
    <x v="6"/>
    <x v="10"/>
    <x v="15"/>
    <x v="127"/>
  </r>
  <r>
    <s v="s486"/>
    <x v="0"/>
    <x v="485"/>
    <x v="264"/>
    <s v="A mad, disfigured composer seeks love with a lovely young opera singer."/>
    <s v="Lon Chaney, Mary Philbin"/>
    <x v="67"/>
    <x v="1"/>
    <x v="81"/>
    <x v="85"/>
  </r>
  <r>
    <s v="s487"/>
    <x v="0"/>
    <x v="486"/>
    <x v="265"/>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m/>
    <x v="15"/>
    <x v="1"/>
    <x v="35"/>
    <x v="6"/>
  </r>
  <r>
    <s v="s488"/>
    <x v="0"/>
    <x v="487"/>
    <x v="266"/>
    <s v="A cynical attorney receives a dinner invitation from a man claiming to be Jesus of Nazareth. Based on the NY Times-Bestselling novel by David Gregory."/>
    <s v="Pamela Brumley, Jefferson Moore"/>
    <x v="32"/>
    <x v="2"/>
    <x v="21"/>
    <x v="9"/>
  </r>
  <r>
    <s v="s489"/>
    <x v="0"/>
    <x v="488"/>
    <x v="267"/>
    <s v="Tim and Nancy appear to have nothing in common, and from their first date their relationship looks destined for termination. But who needs something in common when they're in love."/>
    <m/>
    <x v="26"/>
    <x v="1"/>
    <x v="39"/>
    <x v="7"/>
  </r>
  <r>
    <s v="s490"/>
    <x v="0"/>
    <x v="489"/>
    <x v="268"/>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s v="Paul Rhys"/>
    <x v="14"/>
    <x v="1"/>
    <x v="59"/>
    <x v="50"/>
  </r>
  <r>
    <s v="s491"/>
    <x v="1"/>
    <x v="490"/>
    <x v="16"/>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s v="Patrick Gibson, Jack Lowden, Sabrina Bartlett, Eryka Karkuszewska, Jennifer Hennessy, Simon Kunz, Matthew Aubrey"/>
    <x v="0"/>
    <x v="1"/>
    <x v="15"/>
    <x v="20"/>
  </r>
  <r>
    <s v="s492"/>
    <x v="0"/>
    <x v="491"/>
    <x v="67"/>
    <s v="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
    <s v="Ana MarÃ­a Arango, Francisco BolÃ­var, Carlos Hurtado"/>
    <x v="7"/>
    <x v="1"/>
    <x v="57"/>
    <x v="7"/>
  </r>
  <r>
    <s v="s493"/>
    <x v="0"/>
    <x v="492"/>
    <x v="269"/>
    <s v="Warren Beatty is a news reporter who, along with seven others, witnesses the assassination of a political candidate."/>
    <s v="Warren Beatty, Hume Cronyn, Paula Prentiss, Kenneth Mars"/>
    <x v="44"/>
    <x v="4"/>
    <x v="63"/>
    <x v="9"/>
  </r>
  <r>
    <s v="s494"/>
    <x v="1"/>
    <x v="493"/>
    <x v="16"/>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s v="Joanna Vanderham, Emun Elliott, Elaine Cassidy, Sarah Lancashire"/>
    <x v="15"/>
    <x v="9"/>
    <x v="20"/>
    <x v="68"/>
  </r>
  <r>
    <s v="s495"/>
    <x v="1"/>
    <x v="494"/>
    <x v="16"/>
    <s v="Celebrity chef Pete Evans takes audiences on a flavour-filled journey back to the way our ancestors ate with insights from nutritional experts and recipes you can make at home."/>
    <s v="Pete Evans"/>
    <x v="4"/>
    <x v="2"/>
    <x v="15"/>
    <x v="6"/>
  </r>
  <r>
    <s v="s496"/>
    <x v="0"/>
    <x v="495"/>
    <x v="270"/>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s v="Paul Kelly, Bruce Cowling, Gary Gray, Art Smith, Ann Doran, Chief Yowlachie, Andrea Virginia Lester, Brown Jug Reynolds, Lassie"/>
    <x v="58"/>
    <x v="16"/>
    <x v="8"/>
    <x v="128"/>
  </r>
  <r>
    <s v="s497"/>
    <x v="0"/>
    <x v="496"/>
    <x v="16"/>
    <s v="The Pains of Being Pure at Heart bring their sugary dose of fuzzy nostalgia to the Music Hall of Williamsburg."/>
    <m/>
    <x v="22"/>
    <x v="7"/>
    <x v="30"/>
    <x v="24"/>
  </r>
  <r>
    <s v="s498"/>
    <x v="0"/>
    <x v="497"/>
    <x v="141"/>
    <s v="A stuffy author enters into an explosive relationship with his neighbor, a foul-mouthed, freewheeling prostitute."/>
    <s v="Barbra Streisand, George Segal, Robert Klein, Allen Garfield, Marilyn Chambers"/>
    <x v="39"/>
    <x v="0"/>
    <x v="118"/>
    <x v="7"/>
  </r>
  <r>
    <s v="s499"/>
    <x v="0"/>
    <x v="498"/>
    <x v="271"/>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s v="Walter Brennan, Fred Astaire, Edgar Buchanan, Andy Devine, Chill Wills"/>
    <x v="39"/>
    <x v="1"/>
    <x v="2"/>
    <x v="129"/>
  </r>
  <r>
    <s v="s500"/>
    <x v="0"/>
    <x v="499"/>
    <x v="272"/>
    <s v="In the 1800s, a railroad worker (Jon Foo) finds himself on the wrong side of a lawless frontier. As the Marshall (Country Music Star Trace Adkins) attempts to control his corrupt town, tragedy strikes sending the railroad worker on a path of revenge."/>
    <s v="Trace Adkins, Sean Patrick Flanery, Jon Foo, Danny Trejo"/>
    <x v="7"/>
    <x v="3"/>
    <x v="21"/>
    <x v="32"/>
  </r>
  <r>
    <s v="s501"/>
    <x v="0"/>
    <x v="500"/>
    <x v="273"/>
    <s v="The top candidate for a prestigious promotion at his company's corporate headquarters in New York City, George, accompanied by his wife Gwen is all set to take a bite out of The Big Apple."/>
    <s v="Jack Lemmon, Sandy Dennis, Sandy Baron"/>
    <x v="39"/>
    <x v="16"/>
    <x v="118"/>
    <x v="7"/>
  </r>
  <r>
    <s v="s502"/>
    <x v="0"/>
    <x v="501"/>
    <x v="16"/>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m/>
    <x v="6"/>
    <x v="2"/>
    <x v="54"/>
    <x v="43"/>
  </r>
  <r>
    <s v="s503"/>
    <x v="0"/>
    <x v="502"/>
    <x v="16"/>
    <s v="Drenched in thick, hazy guitars, The Oohlas set a golden Austin afternoon ablaze with their oh-so appropriate brand of sticky, sweet fuzz pop."/>
    <m/>
    <x v="17"/>
    <x v="7"/>
    <x v="119"/>
    <x v="24"/>
  </r>
  <r>
    <s v="s504"/>
    <x v="1"/>
    <x v="503"/>
    <x v="16"/>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s v="Lucy Davis, Ricky Gervais, Martin Freeman, Mackenzie Crook, Stephen Merchant"/>
    <x v="54"/>
    <x v="11"/>
    <x v="20"/>
    <x v="7"/>
  </r>
  <r>
    <s v="s505"/>
    <x v="0"/>
    <x v="504"/>
    <x v="274"/>
    <s v="Two divorced men decide to share a New York apartment. Fussy Felix, fastidious to a fault. He proves that cleanliness is next to insanity. And Oscar, who wreaks havoc on a tidy room with the speed and thoroughness of a tornado."/>
    <s v="Jack Lemmon, Walter Matthau, John Fiedler, Herb Edelman, Monica Evans"/>
    <x v="68"/>
    <x v="16"/>
    <x v="120"/>
    <x v="0"/>
  </r>
  <r>
    <s v="s506"/>
    <x v="0"/>
    <x v="505"/>
    <x v="275"/>
    <s v="Jerry Lewis plays a timid, nearsighted chemistry teacher who discovers a magical potion that can transform him into a suave and handsome Romeo. The Jekyll and Hyde game works well enough until the concoction starts to wear off at the most embarrassing times."/>
    <s v="Jerry Lewis, Stella Stevens, Del Moore"/>
    <x v="61"/>
    <x v="2"/>
    <x v="87"/>
    <x v="51"/>
  </r>
  <r>
    <s v="s507"/>
    <x v="1"/>
    <x v="506"/>
    <x v="16"/>
    <s v="This fly-on-the-wall series looks at the work of the District Nurses who travel around the country caring for their patients in their own homes."/>
    <m/>
    <x v="15"/>
    <x v="10"/>
    <x v="15"/>
    <x v="6"/>
  </r>
  <r>
    <s v="s508"/>
    <x v="1"/>
    <x v="507"/>
    <x v="16"/>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m/>
    <x v="13"/>
    <x v="2"/>
    <x v="15"/>
    <x v="130"/>
  </r>
  <r>
    <s v="s509"/>
    <x v="0"/>
    <x v="508"/>
    <x v="276"/>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s v="Anne Baxter, Dana Andrews, Walter Huston, Walter Brennan, Ann Harding, Jane Withers, Farley Granger, Erich von Stroheim, Dean Jagger"/>
    <x v="48"/>
    <x v="1"/>
    <x v="84"/>
    <x v="59"/>
  </r>
  <r>
    <s v="s510"/>
    <x v="1"/>
    <x v="509"/>
    <x v="16"/>
    <s v="The Night Manager is based on John le Carre's novel, ex-British soldier Jonathan Pine (Tom Hiddleston) is recruited by MI-6's Angela Burr (Olivia Colman) to infiltrate the inner circle of an arms trader named Richard Onslow Roper (Hugh Laurie)."/>
    <s v="Hugh Laurie, Tom Hiddleston, Nader Boussandel"/>
    <x v="4"/>
    <x v="3"/>
    <x v="15"/>
    <x v="2"/>
  </r>
  <r>
    <s v="s511"/>
    <x v="0"/>
    <x v="510"/>
    <x v="277"/>
    <s v="Los Angeles is a city full of clichÃ©s, and Matt and Dave are living proof. Matt, an unhappy actor, and Dave, an unsuccessful writer, just fit the stereotypes. Syd and Amy are also struggling with clichÃ©s of their own, a waitress/actress and a joyless workaholic."/>
    <s v="Matt Jones, Dave Hill, Kelen Coleman, Eloise Mumford, Brett Gelman"/>
    <x v="4"/>
    <x v="3"/>
    <x v="39"/>
    <x v="7"/>
  </r>
  <r>
    <s v="s512"/>
    <x v="0"/>
    <x v="511"/>
    <x v="278"/>
    <s v="The Night Crew centers on a group of hard up bounty hunters who must survive the night in a desert motel against a horde of savage border runners. They soon realize that their fugitive, a mysterious Chinese woman, is much more than she lets on."/>
    <s v="Luke Goss, Bokeem Woodbine, Danny Trejo"/>
    <x v="4"/>
    <x v="3"/>
    <x v="11"/>
    <x v="71"/>
  </r>
  <r>
    <s v="s513"/>
    <x v="0"/>
    <x v="512"/>
    <x v="279"/>
    <s v="A kind-hearted, young orphan boy and his loyal cat discover the true spirit of Christmas in this delightfully animated Yuletide tale of musical, magical holiday cheer! Produced by Golden Films. Directed by Diane Eskenazi."/>
    <m/>
    <x v="4"/>
    <x v="2"/>
    <x v="55"/>
    <x v="43"/>
  </r>
  <r>
    <s v="s514"/>
    <x v="1"/>
    <x v="513"/>
    <x v="16"/>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s v="Anthony Fanelli, Lyndsey Doolen"/>
    <x v="4"/>
    <x v="1"/>
    <x v="15"/>
    <x v="7"/>
  </r>
  <r>
    <s v="s515"/>
    <x v="1"/>
    <x v="514"/>
    <x v="16"/>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s v="Myles Erlick, Shelby Bain, Victoria Baldesarra, Alexandra Beaton"/>
    <x v="2"/>
    <x v="13"/>
    <x v="34"/>
    <x v="131"/>
  </r>
  <r>
    <s v="s516"/>
    <x v="1"/>
    <x v="515"/>
    <x v="16"/>
    <s v="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
    <s v="Rachel Aviv, Roz Chast, Paul Giamatti"/>
    <x v="4"/>
    <x v="15"/>
    <x v="15"/>
    <x v="3"/>
  </r>
  <r>
    <s v="s517"/>
    <x v="1"/>
    <x v="516"/>
    <x v="16"/>
    <s v="Four low level employees seize control of a major corporation after accidentally murdering the CEO. [Like this Pilot? Go to www.amazon.com/pilotseason to take the survey.]"/>
    <s v="Matt Braunger, Ben Schwartz, Missi Pyle, Kerri Kenney-Silver, Creed Bratton"/>
    <x v="2"/>
    <x v="8"/>
    <x v="15"/>
    <x v="7"/>
  </r>
  <r>
    <s v="s518"/>
    <x v="0"/>
    <x v="517"/>
    <x v="280"/>
    <s v="The Green Goddess is a totem worshiped by the primitive natives of a lost city deep in the jungle of Guatemala. It contains both a fortune in jewels and an ancient formula for a super-explosive which could threaten world safety."/>
    <s v="Bruce Bennett, Ulta Holt"/>
    <x v="36"/>
    <x v="7"/>
    <x v="54"/>
    <x v="91"/>
  </r>
  <r>
    <s v="s519"/>
    <x v="1"/>
    <x v="518"/>
    <x v="16"/>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s v="Bracha van Doesburgh, Daan Schuurmans, Thijs RÃ¶mer, Karina Smulders, Fedja van HuÃªt, Anneke Blok, Hannah van Lunteren, Leopold Witte"/>
    <x v="4"/>
    <x v="12"/>
    <x v="20"/>
    <x v="25"/>
  </r>
  <r>
    <s v="s520"/>
    <x v="1"/>
    <x v="519"/>
    <x v="16"/>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s v="Bracha van Doesburgh, Daan Schuurmans, Thijs RÃ¶mer, Karina Smulders, Fedja van HuÃªt, Anneke Blok, Hannah van Lunteren, Leopold Witte"/>
    <x v="4"/>
    <x v="12"/>
    <x v="15"/>
    <x v="25"/>
  </r>
  <r>
    <s v="s521"/>
    <x v="0"/>
    <x v="520"/>
    <x v="281"/>
    <s v="This film delightfully reveals that this small, common and seemingly simple animal is as complex and grand as any of Earth's creatures."/>
    <m/>
    <x v="9"/>
    <x v="1"/>
    <x v="51"/>
    <x v="6"/>
  </r>
  <r>
    <s v="s522"/>
    <x v="1"/>
    <x v="521"/>
    <x v="16"/>
    <s v="The greatest story ever told, as you've never seen it before. Writer Tony Jordan transforms a classic tale with familiar characters into a gripping human drama with an all-star cast. Starring Tatiana Maslany, Andrew Buchan, Peter Capaldi and Claudie Blakely."/>
    <s v="Tatiana Maslany, Andrew Buchan, Peter Capaldi, Al Weaver"/>
    <x v="24"/>
    <x v="9"/>
    <x v="15"/>
    <x v="20"/>
  </r>
  <r>
    <s v="s523"/>
    <x v="0"/>
    <x v="522"/>
    <x v="282"/>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s v="Julianne Moore, Chris Bauer, Arija Bareikis, Roy Scheider, Noah Wyle, Hope Davis, Blythe Danner, James Le Gros, Michael Vartan, Laurel Holloman, Brian Kerwin"/>
    <x v="43"/>
    <x v="4"/>
    <x v="57"/>
    <x v="96"/>
  </r>
  <r>
    <s v="s524"/>
    <x v="0"/>
    <x v="523"/>
    <x v="283"/>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s v="Robert Redford"/>
    <x v="60"/>
    <x v="8"/>
    <x v="41"/>
    <x v="6"/>
  </r>
  <r>
    <s v="s525"/>
    <x v="0"/>
    <x v="524"/>
    <x v="284"/>
    <s v="Join David Suchet on his trip to learn more about the best-selling murder mystery writer in history."/>
    <s v="David Suchet, Mathew Prichard, Rosalind Christie"/>
    <x v="0"/>
    <x v="0"/>
    <x v="41"/>
    <x v="3"/>
  </r>
  <r>
    <s v="s526"/>
    <x v="1"/>
    <x v="525"/>
    <x v="16"/>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s v="Tom Burke, Santiago Cabrera, Howard Charles, Alexandra Dowling"/>
    <x v="4"/>
    <x v="11"/>
    <x v="19"/>
    <x v="44"/>
  </r>
  <r>
    <s v="s527"/>
    <x v="1"/>
    <x v="526"/>
    <x v="16"/>
    <s v="Laci Peterson, eight months pregnant, goes missing in Modesto, California, prompting a massive search and an intense police focus on her husband Scott."/>
    <s v="Gloria Gomez, Ted Rowlands"/>
    <x v="2"/>
    <x v="11"/>
    <x v="15"/>
    <x v="20"/>
  </r>
  <r>
    <s v="s528"/>
    <x v="0"/>
    <x v="527"/>
    <x v="285"/>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m/>
    <x v="17"/>
    <x v="2"/>
    <x v="117"/>
    <x v="132"/>
  </r>
  <r>
    <s v="s529"/>
    <x v="0"/>
    <x v="528"/>
    <x v="286"/>
    <s v="Many believe the Mothman to be a 1960's phenomenon, an omen only appearing before tragedy, and disappearing after a flap of sightings and the subsequent Silver Bridge collapse in 1967. And what if...the sightings never ended?"/>
    <s v="Lyle Blackburn, Amy Davies, Penny Riggs"/>
    <x v="6"/>
    <x v="1"/>
    <x v="50"/>
    <x v="133"/>
  </r>
  <r>
    <s v="s530"/>
    <x v="1"/>
    <x v="529"/>
    <x v="16"/>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s v="John Thomson, Sarah Hadland, Terenia Edwards, Joshua Silver, Sophie Ward, Stewart Clarke, Leo Wringer"/>
    <x v="4"/>
    <x v="9"/>
    <x v="15"/>
    <x v="25"/>
  </r>
  <r>
    <s v="s531"/>
    <x v="0"/>
    <x v="530"/>
    <x v="287"/>
    <s v="Dracula, the Wolf Man, the Gill-Man, the Mummy, and the Frankenstein Monster are in hot pursuit of a mysterious amulet that will allow their return and only the movie-loving kids in the neighborhood Monster Club can stop them!"/>
    <s v="Andre Gower, Duncan Regehr, Ryan Lambert, Stephen Macht, Tom Noonan"/>
    <x v="69"/>
    <x v="14"/>
    <x v="121"/>
    <x v="134"/>
  </r>
  <r>
    <s v="s532"/>
    <x v="0"/>
    <x v="531"/>
    <x v="288"/>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s v="Ron Paul, Tom Woods, Michael Huemer, James C. Scott, Dave Smith, Thaddeus Russell, David Friedman"/>
    <x v="6"/>
    <x v="1"/>
    <x v="84"/>
    <x v="3"/>
  </r>
  <r>
    <s v="s533"/>
    <x v="0"/>
    <x v="532"/>
    <x v="289"/>
    <s v="Jake is given a mystical monkey's paw that grants three wishes, but things go terribly wrong when he brings his friend back from the dead."/>
    <s v="C.J. Thomason, Stephen Lang, Michelle Pierce"/>
    <x v="15"/>
    <x v="8"/>
    <x v="10"/>
    <x v="11"/>
  </r>
  <r>
    <s v="s534"/>
    <x v="0"/>
    <x v="533"/>
    <x v="290"/>
    <s v="A group of animals look for a way off of an eccentric billionaire's own personal Noah's Ark."/>
    <s v="David Robles, Cecilia Santiago, Conchi LÃ³pez"/>
    <x v="23"/>
    <x v="17"/>
    <x v="63"/>
    <x v="100"/>
  </r>
  <r>
    <s v="s535"/>
    <x v="0"/>
    <x v="534"/>
    <x v="68"/>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s v="J. Edward Bromberg,  Isabel Randolph,  Frank Jenks,  Eric Sinclair,  Paul Guilfoyle,  Ben Welden"/>
    <x v="40"/>
    <x v="1"/>
    <x v="48"/>
    <x v="135"/>
  </r>
  <r>
    <s v="s536"/>
    <x v="1"/>
    <x v="535"/>
    <x v="16"/>
    <s v="A young woman walks into the town she was abducted from 11 years previously â€“ does she hold the key to the whereabouts of another missing girl?"/>
    <m/>
    <x v="2"/>
    <x v="11"/>
    <x v="20"/>
    <x v="20"/>
  </r>
  <r>
    <s v="s537"/>
    <x v="0"/>
    <x v="536"/>
    <x v="291"/>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s v="Ralph Fiennes, Michael Bryant, Julie Christie"/>
    <x v="55"/>
    <x v="2"/>
    <x v="8"/>
    <x v="136"/>
  </r>
  <r>
    <s v="s538"/>
    <x v="0"/>
    <x v="537"/>
    <x v="16"/>
    <s v="Shawn the Train and his friend Speedy go to an abandoned mine to search for glowing crystals. During their adventure they meet a new friend, Gus, and discover that there are more important things in life than gems and stones."/>
    <m/>
    <x v="2"/>
    <x v="2"/>
    <x v="122"/>
    <x v="17"/>
  </r>
  <r>
    <s v="s539"/>
    <x v="1"/>
    <x v="538"/>
    <x v="16"/>
    <s v="It is 1838 and whilst John and Daniel celebrate the reprieve of the Tolpuddle Martyrs the new Poor Law drives economic migrants from Southern England to the mill ."/>
    <s v="Kerrie Hayes, Ciaran Griffiths, Barbara Marten, Matthew McNulty, Holly Lucas, Katherine Rose Morley, Sascha Parkinson, Connor Dempsey, Hugh Simon, Sope Dirisu, Aidan McArdle"/>
    <x v="0"/>
    <x v="1"/>
    <x v="20"/>
    <x v="137"/>
  </r>
  <r>
    <s v="s540"/>
    <x v="0"/>
    <x v="539"/>
    <x v="24"/>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m/>
    <x v="6"/>
    <x v="2"/>
    <x v="31"/>
    <x v="28"/>
  </r>
  <r>
    <s v="s541"/>
    <x v="1"/>
    <x v="540"/>
    <x v="16"/>
    <s v="For the first time in over a decade, Erik Menendez opens up with his most in-depth interview to date in &quot;The Menendez Murders: Erik Tells All.&quot;"/>
    <m/>
    <x v="2"/>
    <x v="11"/>
    <x v="15"/>
    <x v="6"/>
  </r>
  <r>
    <s v="s542"/>
    <x v="1"/>
    <x v="541"/>
    <x v="16"/>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s v="Matt Boliek, John C. Bailey"/>
    <x v="0"/>
    <x v="9"/>
    <x v="15"/>
    <x v="6"/>
  </r>
  <r>
    <s v="s543"/>
    <x v="1"/>
    <x v="542"/>
    <x v="16"/>
    <s v="Midge and Susie discover that life on tour with Shy is glamorous but humbling, and they learn a lesson about show business theyâ€™ll never forget. Joel struggles to support Midge while pursuing his own dreams. Abe embraces a new mission and Rose learns she has talents of her own."/>
    <s v="Rachel Brosnahan, Alex Borstein, Michael Zegen, Marin Hinkle, Kevin Pollak, Caroline Aaron, Jane Lynch, Tony Shalhoub"/>
    <x v="7"/>
    <x v="8"/>
    <x v="19"/>
    <x v="0"/>
  </r>
  <r>
    <s v="s544"/>
    <x v="0"/>
    <x v="543"/>
    <x v="292"/>
    <s v="Chechen rebels take over a Russian nuclear plant and it's up to a mysterious agent (Snipes) to stop them."/>
    <s v="Wesley Snipes, William Hope, Emma Samms, Anthony Warren, Peter Youngblood Hills, Vlad Ivanov"/>
    <x v="12"/>
    <x v="4"/>
    <x v="46"/>
    <x v="37"/>
  </r>
  <r>
    <s v="s545"/>
    <x v="0"/>
    <x v="544"/>
    <x v="293"/>
    <s v="A man becomes obsessed with facts and events that have been collectively misremembered by thousands of people. Believing the phenomena to be the symptom of something larger, his obsession eventually leads him to question reality itself."/>
    <s v="Charlie Hofheimer, Aleksa Palladino, Robin Lord Taylor, Madeleine McGraw, Clarke Peters"/>
    <x v="7"/>
    <x v="1"/>
    <x v="113"/>
    <x v="138"/>
  </r>
  <r>
    <s v="s546"/>
    <x v="0"/>
    <x v="545"/>
    <x v="294"/>
    <s v="The privileged life of George W. Bush, the 43rd president, told by a distant relative."/>
    <m/>
    <x v="14"/>
    <x v="16"/>
    <x v="2"/>
    <x v="139"/>
  </r>
  <r>
    <s v="s547"/>
    <x v="1"/>
    <x v="546"/>
    <x v="16"/>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s v="Alexa Davalos, Joel de la Fuente, Jason Oâ€™Mara, Brennan Brown, Chelah Horsdal, Frances Turner, Rufus Sewell"/>
    <x v="7"/>
    <x v="3"/>
    <x v="49"/>
    <x v="140"/>
  </r>
  <r>
    <s v="s548"/>
    <x v="0"/>
    <x v="547"/>
    <x v="295"/>
    <s v="A rambling cowboy becomes an undercover deputy, entering a rodeo to find out why the potential winners keep getting murdered."/>
    <s v="John Wayne, George &quot;Gabby&quot; Hayes, Polly Ann Young, Yakima Canutt, Edward Peil, Anita Campillo, Lafe McKee, George Cleveland, Earl Dwire, George F. Hayes"/>
    <x v="51"/>
    <x v="1"/>
    <x v="41"/>
    <x v="46"/>
  </r>
  <r>
    <s v="s549"/>
    <x v="0"/>
    <x v="548"/>
    <x v="85"/>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s v="Roy Rogers, George &quot;Gabby&quot; Hayes, Lynne Carver, Sally Payne, Gale Storm, Jack Ingram, Sons of the Pioneers, William Haade, James Seay"/>
    <x v="70"/>
    <x v="1"/>
    <x v="52"/>
    <x v="46"/>
  </r>
  <r>
    <s v="s550"/>
    <x v="0"/>
    <x v="549"/>
    <x v="296"/>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s v="Tomo Muranaka, Momoko Tanabe, Nao Nagasawa, Tadashi Miyazawa, Yutaka Aoyama, Takeshi Kaga"/>
    <x v="4"/>
    <x v="2"/>
    <x v="18"/>
    <x v="66"/>
  </r>
  <r>
    <s v="s551"/>
    <x v="0"/>
    <x v="550"/>
    <x v="296"/>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m/>
    <x v="4"/>
    <x v="2"/>
    <x v="18"/>
    <x v="23"/>
  </r>
  <r>
    <s v="s552"/>
    <x v="0"/>
    <x v="551"/>
    <x v="297"/>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Ã©) - &quot;Lucy Meets the Law&quot;"/>
    <s v="Lucille Ball, Vivian Vance, Gale Gordon, Jim Nabors, Mel TormÃ©, Claude Akins, Mary Jane Croft"/>
    <x v="9"/>
    <x v="2"/>
    <x v="104"/>
    <x v="7"/>
  </r>
  <r>
    <s v="s553"/>
    <x v="0"/>
    <x v="552"/>
    <x v="297"/>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s v="Lucille Ball, Carol Burnett, John Wayne, George Burns, Milton Berle, Vivian Vance, Gale Gordon"/>
    <x v="60"/>
    <x v="10"/>
    <x v="104"/>
    <x v="7"/>
  </r>
  <r>
    <s v="s554"/>
    <x v="1"/>
    <x v="553"/>
    <x v="16"/>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s v="Lucille Ball, Vivian Vance, Gale Gordon, Jimmy Garrett"/>
    <x v="56"/>
    <x v="1"/>
    <x v="19"/>
    <x v="7"/>
  </r>
  <r>
    <s v="s555"/>
    <x v="1"/>
    <x v="554"/>
    <x v="16"/>
    <s v="The Lowe Files follows Rob Lowe and his two sons, Matthew and John Owen, as they travel through the country to explore infamous unsolved mysteries."/>
    <s v="Matthew Edward Lowe, Owen John Lowe"/>
    <x v="2"/>
    <x v="9"/>
    <x v="15"/>
    <x v="73"/>
  </r>
  <r>
    <s v="s556"/>
    <x v="0"/>
    <x v="555"/>
    <x v="298"/>
    <s v="One black and one white woman in 1955 Montgomery, Alabama must decide what they are going to do in response to the famous bus boycott lead by Martin Luther King."/>
    <s v="Sissy Spacek, Whoopi Goldberg, Dwight Schultz"/>
    <x v="66"/>
    <x v="1"/>
    <x v="14"/>
    <x v="132"/>
  </r>
  <r>
    <s v="s557"/>
    <x v="0"/>
    <x v="556"/>
    <x v="299"/>
    <s v="A coming of age tale of the unlikely bond between a kindly British soldier and a spirited Jewish boy set against the backdrop of the birth of the State of Israel."/>
    <s v="Ido Port, Alfred Molina, Gilya Stern, Rami Heuberger, Theodore Bikel"/>
    <x v="22"/>
    <x v="1"/>
    <x v="39"/>
    <x v="9"/>
  </r>
  <r>
    <s v="s558"/>
    <x v="0"/>
    <x v="557"/>
    <x v="300"/>
    <s v="A pilot crash-lands in the Sahara and finds a boy who says he's a prince fallen to Earth from his asteroid home."/>
    <s v="Jeff Bridges, Rachel McAdams, Paul Rudd"/>
    <x v="13"/>
    <x v="17"/>
    <x v="87"/>
    <x v="43"/>
  </r>
  <r>
    <s v="s559"/>
    <x v="0"/>
    <x v="558"/>
    <x v="16"/>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m/>
    <x v="1"/>
    <x v="2"/>
    <x v="25"/>
    <x v="141"/>
  </r>
  <r>
    <s v="s560"/>
    <x v="0"/>
    <x v="559"/>
    <x v="201"/>
    <s v="The ruthless, moneyed Hubbard clan lives in, and poisons, their part of the deep South at the turn of the twentieth century."/>
    <s v="Bette Davis, Herbert Marshall, Teresa Wright"/>
    <x v="10"/>
    <x v="1"/>
    <x v="97"/>
    <x v="68"/>
  </r>
  <r>
    <s v="s561"/>
    <x v="1"/>
    <x v="560"/>
    <x v="16"/>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s v="Barry Paine"/>
    <x v="57"/>
    <x v="10"/>
    <x v="15"/>
    <x v="6"/>
  </r>
  <r>
    <s v="s562"/>
    <x v="0"/>
    <x v="561"/>
    <x v="201"/>
    <s v="A Southern lawyer uncovers the truth about a slain undertaker."/>
    <s v="Lee J. Cobb, Roscoe Lee Browne, Anthony Zerbe, Lola Falana, Lee Majors, Barbara Hershey, Yaphet Kotto, Dub Taylor, Chill Wills, Ray Teal"/>
    <x v="39"/>
    <x v="4"/>
    <x v="24"/>
    <x v="39"/>
  </r>
  <r>
    <s v="s563"/>
    <x v="0"/>
    <x v="562"/>
    <x v="31"/>
    <s v="Evan Dando and company return in the Lemonheads with a sweet 'n' sour mix of Generation-X alterna-pop."/>
    <m/>
    <x v="17"/>
    <x v="10"/>
    <x v="52"/>
    <x v="24"/>
  </r>
  <r>
    <s v="s564"/>
    <x v="1"/>
    <x v="563"/>
    <x v="16"/>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s v="Lu Bai, Kai Xu, Xu Dai, Yan Xiao, Guanxiang Liu, Lu Mi, Zifeng Li, Hao Xiang, De Yang, Ye Ding"/>
    <x v="7"/>
    <x v="3"/>
    <x v="15"/>
    <x v="142"/>
  </r>
  <r>
    <s v="s565"/>
    <x v="0"/>
    <x v="564"/>
    <x v="301"/>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s v="Lloyd Daniels, Avery Johnson, Bobbito Garcia, David Robinson, Jerry Tarkanian"/>
    <x v="6"/>
    <x v="3"/>
    <x v="113"/>
    <x v="12"/>
  </r>
  <r>
    <s v="s566"/>
    <x v="0"/>
    <x v="565"/>
    <x v="302"/>
    <s v="On Halloween night, a serial killer returns from the dead to take revenge on the vigilantes who put him to death one year earlier."/>
    <s v="Jo Hart, Aaron Jeffcoate, Lee Bane"/>
    <x v="1"/>
    <x v="3"/>
    <x v="35"/>
    <x v="11"/>
  </r>
  <r>
    <s v="s567"/>
    <x v="0"/>
    <x v="566"/>
    <x v="303"/>
    <s v="When three young friends uncover ancient Hawaiian legends, they unleash a giant pineapple-headed monster wreaking havoc on the island and its up to them to save their hometown."/>
    <s v="Vanessa Williams, Noah Schnapp, Mark Hamill, Tia Carrere, Mark Dacascos, Teilor Grubbs, Kiefer O'Reilly"/>
    <x v="1"/>
    <x v="17"/>
    <x v="121"/>
    <x v="17"/>
  </r>
  <r>
    <s v="s568"/>
    <x v="0"/>
    <x v="567"/>
    <x v="304"/>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m/>
    <x v="2"/>
    <x v="0"/>
    <x v="82"/>
    <x v="32"/>
  </r>
  <r>
    <s v="s569"/>
    <x v="0"/>
    <x v="568"/>
    <x v="305"/>
    <s v="An ambitious young journalist uncovers the horrific slaughter of 22,000 Polish officers during the Second World War. A secret that has been kept hidden for far too many years."/>
    <s v="Alex Pettyfer, Robert Wieckiewicz, Talulah Riley"/>
    <x v="1"/>
    <x v="8"/>
    <x v="11"/>
    <x v="25"/>
  </r>
  <r>
    <s v="s570"/>
    <x v="1"/>
    <x v="569"/>
    <x v="16"/>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s v="Matt Bomer, Kelsey Grammer, Lily Collins, Dominique McElligott, Enzo Cilenti, Koen De Bouw, Mark O'Brien, Rosemarie DeWitt"/>
    <x v="2"/>
    <x v="3"/>
    <x v="15"/>
    <x v="137"/>
  </r>
  <r>
    <s v="s571"/>
    <x v="0"/>
    <x v="570"/>
    <x v="306"/>
    <s v="The Elan School was the last stop. Set deep in the woods of Maine, Elan delivered controversial therapy to troubled teens. It was a meat grinder of raw emotion and harsh discipline. Some say it sold hope; others say it sold Hell."/>
    <s v="Liz Arnold, Peter Arnold, Daniel Bennison, Jeff Bloking, Alec Canarri"/>
    <x v="6"/>
    <x v="8"/>
    <x v="43"/>
    <x v="3"/>
  </r>
  <r>
    <s v="s572"/>
    <x v="0"/>
    <x v="571"/>
    <x v="307"/>
    <s v="Determined to bring his family back to life, Gil sends his father Fin back in time to stop the Sharknados from starting. Along the way, he fights dinosaurs, knights, cowboys, and a robot version of his wife. This time - it's not how to stop the Sharknados, but when."/>
    <s v="Tara Reid, Ian Ziering, Cassie Scerbo, Vivica A. Fox, Judah Friedlander"/>
    <x v="1"/>
    <x v="1"/>
    <x v="39"/>
    <x v="55"/>
  </r>
  <r>
    <s v="s573"/>
    <x v="1"/>
    <x v="572"/>
    <x v="16"/>
    <s v="In the mid-60s, a unit of Royal Military Police officers and their families deal with the challenges of politics, love and war in the shimmering heat of British-controlled Aden."/>
    <s v="Jessie Buckley, Jeremy Neumark Jones, Tom Glynn-Carney"/>
    <x v="2"/>
    <x v="8"/>
    <x v="15"/>
    <x v="143"/>
  </r>
  <r>
    <s v="s574"/>
    <x v="1"/>
    <x v="573"/>
    <x v="16"/>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s v="Kevin Kline"/>
    <x v="1"/>
    <x v="11"/>
    <x v="15"/>
    <x v="9"/>
  </r>
  <r>
    <s v="s575"/>
    <x v="1"/>
    <x v="574"/>
    <x v="16"/>
    <s v="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
    <s v="Conseulo 'Chatita' Berrellez, Geneva Camarena, Jorge Godoy"/>
    <x v="6"/>
    <x v="8"/>
    <x v="15"/>
    <x v="3"/>
  </r>
  <r>
    <s v="s576"/>
    <x v="0"/>
    <x v="575"/>
    <x v="308"/>
    <s v="Richard Walters is condemned to death for a murder he claims not to have committed. He arrives on death row just before a brutal inmate leads the other convicts in a violent uprising."/>
    <s v="Howard Phillips, Preston Foster"/>
    <x v="59"/>
    <x v="7"/>
    <x v="3"/>
    <x v="9"/>
  </r>
  <r>
    <s v="s577"/>
    <x v="0"/>
    <x v="576"/>
    <x v="309"/>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s v="Chadwick Hopson, Alexis Johnson"/>
    <x v="4"/>
    <x v="17"/>
    <x v="120"/>
    <x v="144"/>
  </r>
  <r>
    <s v="s578"/>
    <x v="0"/>
    <x v="577"/>
    <x v="310"/>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s v="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x v="25"/>
    <x v="0"/>
    <x v="123"/>
    <x v="59"/>
  </r>
  <r>
    <s v="s579"/>
    <x v="0"/>
    <x v="578"/>
    <x v="311"/>
    <s v="Jimmie and his best friend Mont try to reclaim the home built by his grandfather, launching them on a poignant odyssey to find a place to call home."/>
    <s v="Mike Epps, Jimmie Fails, Finn Wittrock, Danny Glover, Rob Morgan, Tichina Arnold, Jonathan Majors"/>
    <x v="7"/>
    <x v="4"/>
    <x v="80"/>
    <x v="145"/>
  </r>
  <r>
    <s v="s580"/>
    <x v="0"/>
    <x v="579"/>
    <x v="312"/>
    <s v="The Last Apostle follows real-life Indiana Jones and world-renowned archeologist, Dr. Mark Fairchild, as he travels the historic route of Saint Paul the Apostle. Over the course of two weeks, Fairchild travels from the ancient city of Istanbul to the wild"/>
    <s v="Dr. Mark Fairchild"/>
    <x v="6"/>
    <x v="1"/>
    <x v="37"/>
    <x v="3"/>
  </r>
  <r>
    <s v="s581"/>
    <x v="0"/>
    <x v="580"/>
    <x v="313"/>
    <s v="Fascinated by gorgeous Mrs. Bannister, seaman Michael O'Hara joins a bizarre yachting cruise, and ends up mired in a complex murder plot."/>
    <s v="Rita Hayworth, Orson Welles, Everett Sloane, Glenn Anders, Ted de Corsia, Erskine Sanford, Harry Shannon"/>
    <x v="33"/>
    <x v="8"/>
    <x v="10"/>
    <x v="25"/>
  </r>
  <r>
    <s v="s582"/>
    <x v="0"/>
    <x v="581"/>
    <x v="275"/>
    <s v="After being jilted by his gal, Herbert swears off romance and is determined to live his life as a confirmed bachelor. However, he then finds employment at a Hollywood boardinghouse for women, and the female residents go wild over the new help!"/>
    <s v="Jerry Lewis, Helen Traubel, Kathleen Freeman, Hope Holiday, Lynn Ross"/>
    <x v="53"/>
    <x v="1"/>
    <x v="14"/>
    <x v="7"/>
  </r>
  <r>
    <s v="s583"/>
    <x v="0"/>
    <x v="582"/>
    <x v="314"/>
    <s v="Based on infamous true events, a famous thief, Brian Reader (Sir Michael Caine), pulls together a band of misfit criminals to plot the biggest bank heist in British history."/>
    <s v="Michael Caine, Charlie Cox, Michael Gambon, Jim Broadbent, Ray Winstone"/>
    <x v="7"/>
    <x v="4"/>
    <x v="38"/>
    <x v="103"/>
  </r>
  <r>
    <s v="s584"/>
    <x v="0"/>
    <x v="583"/>
    <x v="315"/>
    <s v="In NYC, six strangers' lives intersect while struggling to find help, hope and love. They soon discover that liberation lies in each other's hands."/>
    <s v="Zoe Kazan, Andrea Riseborough, Tahar Rahim, Bill Nighy, Jay Baruchel, Caleb Landry Jones"/>
    <x v="6"/>
    <x v="1"/>
    <x v="53"/>
    <x v="68"/>
  </r>
  <r>
    <s v="s585"/>
    <x v="1"/>
    <x v="584"/>
    <x v="16"/>
    <s v="The Killer Speaks confronts cold-blooded murderers to reveal, in chilling detail, what they did, how they did it, and why."/>
    <s v="Pete Demeo"/>
    <x v="0"/>
    <x v="11"/>
    <x v="20"/>
    <x v="6"/>
  </r>
  <r>
    <s v="s586"/>
    <x v="0"/>
    <x v="585"/>
    <x v="316"/>
    <s v="When a young US soldier in Afghanistan witnesses other recruits killing civilians under the direction of a sadistic sergeant, he begins to fear that the men he's serving with might be the ones to kill him."/>
    <s v="Nat Wolff, Alexander SkarsgÃ¥rd"/>
    <x v="7"/>
    <x v="4"/>
    <x v="10"/>
    <x v="71"/>
  </r>
  <r>
    <s v="s587"/>
    <x v="0"/>
    <x v="586"/>
    <x v="317"/>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s v="Ray &quot;Crash&quot; Corrigan, John &quot;Dusty&quot; King, Max &quot;Alibi&quot; Terhune, Edwin Brian, Luana Walters, Al Bridge, Glenn Strange"/>
    <x v="10"/>
    <x v="1"/>
    <x v="73"/>
    <x v="32"/>
  </r>
  <r>
    <s v="s588"/>
    <x v="0"/>
    <x v="587"/>
    <x v="318"/>
    <s v="Director Chang Cheh reunites the Five Venoms in his second biggest cult hit in the West. It's Lo Meng's most memorable performances whose showdown with fellow Venom Kuo Chue is artistically violent while being graphically artsy."/>
    <s v="Sun Chien, Lo Meng, Pan Ping-chang, Lu Feng, Chiang Sheng"/>
    <x v="71"/>
    <x v="4"/>
    <x v="121"/>
    <x v="44"/>
  </r>
  <r>
    <s v="s589"/>
    <x v="0"/>
    <x v="588"/>
    <x v="249"/>
    <s v="After a timid milkman knocks unconscious a boxing champion who was accosting his sister, he decides to take up boxing himself in order to impress a beautiful nightclub singer."/>
    <s v="Danny Kaye, Virginia Mayo, Vera-Ellen"/>
    <x v="34"/>
    <x v="1"/>
    <x v="38"/>
    <x v="48"/>
  </r>
  <r>
    <s v="s590"/>
    <x v="1"/>
    <x v="589"/>
    <x v="16"/>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s v="Sixx Orange, Isabella Acres, E'myri Crutchfield, Gabe Eggerling, Sophia Mitri Schloss, Monica Lacy, Tim Martin Gleason"/>
    <x v="4"/>
    <x v="2"/>
    <x v="15"/>
    <x v="17"/>
  </r>
  <r>
    <s v="s591"/>
    <x v="1"/>
    <x v="590"/>
    <x v="16"/>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s v="Katherine Parkinson, Dan Skinner, Lucy Hutchinson"/>
    <x v="13"/>
    <x v="11"/>
    <x v="15"/>
    <x v="7"/>
  </r>
  <r>
    <s v="s592"/>
    <x v="0"/>
    <x v="591"/>
    <x v="319"/>
    <s v="In this radically reimagined American Western set towards the end of the Civil War, three Southern women are forced to take up arms to defend their home â€“ and themselves â€“ from two renegade Union soldiers on Sherman's March."/>
    <s v="Brit Marling, Hailee Steinfeld, Sam Worthington, Muna Otaru"/>
    <x v="13"/>
    <x v="4"/>
    <x v="46"/>
    <x v="102"/>
  </r>
  <r>
    <s v="s593"/>
    <x v="1"/>
    <x v="592"/>
    <x v="16"/>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s v="Dan Levy, Troye Sivan, The Radio City Rockettes, Fred Armisen, Kendall Jenner, Camila Cabello, Lana Del Rey, Leon Bridges, James Corden, Zooey Deschanel"/>
    <x v="7"/>
    <x v="10"/>
    <x v="15"/>
    <x v="7"/>
  </r>
  <r>
    <s v="s594"/>
    <x v="0"/>
    <x v="593"/>
    <x v="320"/>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m/>
    <x v="1"/>
    <x v="2"/>
    <x v="4"/>
    <x v="3"/>
  </r>
  <r>
    <s v="s595"/>
    <x v="0"/>
    <x v="594"/>
    <x v="321"/>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s v="Milburn Stone, Katherine Demille, Paul Guilfoyle, Stanley Waxman, Jonathan Hale"/>
    <x v="16"/>
    <x v="1"/>
    <x v="67"/>
    <x v="25"/>
  </r>
  <r>
    <s v="s596"/>
    <x v="0"/>
    <x v="595"/>
    <x v="322"/>
    <s v="A picture-perfect family moves into a suburban neighborhood and immediately becomes the toast of the town, loved and envied by all. It's all marketing..."/>
    <s v="David Duchovny, Demi Moore, Amber Heard, Ben Hollingsworth, Gary Cole, Glenne Headly"/>
    <x v="24"/>
    <x v="4"/>
    <x v="14"/>
    <x v="9"/>
  </r>
  <r>
    <s v="s597"/>
    <x v="0"/>
    <x v="596"/>
    <x v="323"/>
    <s v="CJ is a sexy, cold-blooded assassin who wants to quit the business. She agrees to carry out one last hit, but for the first time in her career as an assassin, she is unable to finish the job."/>
    <s v="Daryl Hannah, Eric Mabius, Brad Renfro, Dominique Swain"/>
    <x v="47"/>
    <x v="4"/>
    <x v="21"/>
    <x v="2"/>
  </r>
  <r>
    <s v="s598"/>
    <x v="0"/>
    <x v="597"/>
    <x v="324"/>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s v="Neil Diamond"/>
    <x v="72"/>
    <x v="1"/>
    <x v="97"/>
    <x v="9"/>
  </r>
  <r>
    <s v="s599"/>
    <x v="0"/>
    <x v="598"/>
    <x v="325"/>
    <s v="Charlie is out of jail and on the make with a plan for the heist of the century. Aided by top criminal mastermind Mr Bridger, Charlie sets off with a team of villains and to lift $4,000,000 from under the noses of the Turin Polizei."/>
    <s v="Michael Caine, Noel Coward, Benny Hill, Raf Vallone, Tony Beckley"/>
    <x v="62"/>
    <x v="16"/>
    <x v="47"/>
    <x v="86"/>
  </r>
  <r>
    <s v="s600"/>
    <x v="1"/>
    <x v="599"/>
    <x v="16"/>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s v="Bear Grylls"/>
    <x v="2"/>
    <x v="8"/>
    <x v="49"/>
    <x v="146"/>
  </r>
  <r>
    <s v="s601"/>
    <x v="0"/>
    <x v="600"/>
    <x v="326"/>
    <s v="D'Artagnan and his fellow musketeers set out to save the life of King Louis XIV, the rightful King of France. He has been imprisoned in a remote castle dungeon by his brother and forced to wear an iron mask."/>
    <s v="DOUGLAS FAIRBANKS, NIGEL DE BRULIER, BELLE BENNETT, MARGUERITE DE LA MOTTE, DOROTHY REVIER, VERA LEWIS, ROLFE SEDAN"/>
    <x v="65"/>
    <x v="2"/>
    <x v="24"/>
    <x v="147"/>
  </r>
  <r>
    <s v="s602"/>
    <x v="0"/>
    <x v="601"/>
    <x v="327"/>
    <s v="A fast-paced, raucous ride across America with four joke-slinging entertainers who know how to party and put on a great show. Get a lighthearted look at life on the road and the high-spirited experience of being Irish in America."/>
    <s v="Derek Richards, Mike McCarthy, Derrick Keane, Damon Leibert"/>
    <x v="7"/>
    <x v="3"/>
    <x v="74"/>
    <x v="49"/>
  </r>
  <r>
    <s v="s603"/>
    <x v="1"/>
    <x v="602"/>
    <x v="16"/>
    <s v="After fifteen years of living it up in the Costa Del Crime, ex-criminals Mo and Sid soon discover everyday life is a far cry from the white knuckle ride of a spot of breaking and entering."/>
    <s v="Anthony Head, Warren Clarke, Jenny Agutter"/>
    <x v="8"/>
    <x v="1"/>
    <x v="15"/>
    <x v="0"/>
  </r>
  <r>
    <s v="s604"/>
    <x v="0"/>
    <x v="603"/>
    <x v="328"/>
    <s v="An ex-convict working undercover intentionally gets himself incarcerated again in order to infiltrate the mob at a maximum security prison."/>
    <s v="Rosamund Pike, Joel Kinnamen, Common, Ana De Armas, Clive Owen"/>
    <x v="6"/>
    <x v="4"/>
    <x v="0"/>
    <x v="71"/>
  </r>
  <r>
    <s v="s605"/>
    <x v="1"/>
    <x v="604"/>
    <x v="16"/>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s v="Sanjeev Bhaskar, Ayesha Dharker, Jacob Oakley"/>
    <x v="24"/>
    <x v="1"/>
    <x v="15"/>
    <x v="0"/>
  </r>
  <r>
    <s v="s606"/>
    <x v="1"/>
    <x v="605"/>
    <x v="16"/>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s v="Simon Bird, James Buckley, Blake Harrison, Joe Thomas"/>
    <x v="24"/>
    <x v="8"/>
    <x v="19"/>
    <x v="148"/>
  </r>
  <r>
    <s v="s607"/>
    <x v="0"/>
    <x v="606"/>
    <x v="329"/>
    <s v="A mentally disturbed young woman takes a job at a posh country club and falls in with a clique of wealthy college kids where she's taken under the wing of the clique's twisted leader, who harbors some dark secrets too terrifying to tell."/>
    <s v="Susan Ward, Lori Heuring, Matthew Settle, Nathan Bexton"/>
    <x v="55"/>
    <x v="8"/>
    <x v="84"/>
    <x v="25"/>
  </r>
  <r>
    <s v="s608"/>
    <x v="0"/>
    <x v="607"/>
    <x v="330"/>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s v="Bill Andrews, Aubrey de Grey, Colin Blakemore, Adelaide Carpenter, Terry Grossman, Leonard Hayflick, Randy Lee"/>
    <x v="0"/>
    <x v="10"/>
    <x v="50"/>
    <x v="6"/>
  </r>
  <r>
    <s v="s609"/>
    <x v="1"/>
    <x v="608"/>
    <x v="16"/>
    <s v="Only those who survive can make their debut as a girl group! The series follows the story of 11 girls as they fiercely compete and undergo vigorous training to become idol stars."/>
    <s v="10 singers from Real Girls Project, Sung Hoon, Park Chulmin"/>
    <x v="2"/>
    <x v="12"/>
    <x v="15"/>
    <x v="20"/>
  </r>
  <r>
    <s v="s610"/>
    <x v="0"/>
    <x v="609"/>
    <x v="331"/>
    <s v="In 2005, Mitch Mustain was the top high school quarterback in America; the first ever consensus Gatorade, Parade, and USA Today Player of the Year. He began his college career with eight consecutive victories. Then, momentum stopped."/>
    <s v="Mitch Mustain, Nolan Richardson (Narrator), Joe Schad, Bo Mattingly, Clint Stoerner"/>
    <x v="13"/>
    <x v="8"/>
    <x v="109"/>
    <x v="94"/>
  </r>
  <r>
    <s v="s611"/>
    <x v="0"/>
    <x v="610"/>
    <x v="332"/>
    <s v="Hosted by Morgan Freeman. Previously unreleased material outlines the campaign against Bill Clinton's presidency, from his days in Arkansas up to his impeachment trial."/>
    <s v="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x v="47"/>
    <x v="0"/>
    <x v="62"/>
    <x v="6"/>
  </r>
  <r>
    <s v="s612"/>
    <x v="1"/>
    <x v="611"/>
    <x v="16"/>
    <s v="LAPD homicide detective Sal LaBarbera and a team of master codebreakers use their unrivaled expertise to bring the most mysterious serial killer in American history into the light."/>
    <s v="Craig P. Bauer, MIchael Butterfield"/>
    <x v="2"/>
    <x v="11"/>
    <x v="15"/>
    <x v="20"/>
  </r>
  <r>
    <s v="s613"/>
    <x v="0"/>
    <x v="612"/>
    <x v="333"/>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s v="Antonio Aakeel, Tisca Chopra, Neeraj Kabi, Naseeruddin Shah"/>
    <x v="2"/>
    <x v="3"/>
    <x v="47"/>
    <x v="1"/>
  </r>
  <r>
    <s v="s614"/>
    <x v="1"/>
    <x v="613"/>
    <x v="16"/>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s v="Kieran Long, piers Taylor"/>
    <x v="2"/>
    <x v="2"/>
    <x v="15"/>
    <x v="28"/>
  </r>
  <r>
    <s v="s615"/>
    <x v="0"/>
    <x v="614"/>
    <x v="334"/>
    <s v="A chilling exploration of the tragic history of the Suh family and the murder that shocked America - when the picture perfect son, Andrew, shot and killed his sister's fiancÃ© at her bidding."/>
    <s v="Andrew Suh, Catherine Suh"/>
    <x v="24"/>
    <x v="1"/>
    <x v="9"/>
    <x v="149"/>
  </r>
  <r>
    <s v="s616"/>
    <x v="1"/>
    <x v="615"/>
    <x v="16"/>
    <s v="The Final Cut. The concluding part to the original House of Cards serial. Francis Urquhart, who is still Prime Minister, becomes heavily involved in a foreign war over oil trading. Can he remain invincible as the highly charged political events start spiraling out of his control?"/>
    <s v="Isla Blair, Ian Richardson, Julian Fellowes, Nick Brimble"/>
    <x v="57"/>
    <x v="3"/>
    <x v="19"/>
    <x v="9"/>
  </r>
  <r>
    <s v="s617"/>
    <x v="0"/>
    <x v="616"/>
    <x v="335"/>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s v="Richard Roxburgh, Ian Hart, Richard E Grant, Matt Day"/>
    <x v="18"/>
    <x v="0"/>
    <x v="57"/>
    <x v="25"/>
  </r>
  <r>
    <s v="s618"/>
    <x v="0"/>
    <x v="617"/>
    <x v="336"/>
    <s v="A woman agrees to go on a date with a man only if he finds a suitor for her unattractive best friend."/>
    <s v="Paris Hilton, Joel David Moore, Christine Lakin"/>
    <x v="8"/>
    <x v="14"/>
    <x v="57"/>
    <x v="7"/>
  </r>
  <r>
    <s v="s619"/>
    <x v="1"/>
    <x v="618"/>
    <x v="16"/>
    <s v="Architect George Clarke is back to help families who have fallen out of love with their current houses. But this time the stakes are higher."/>
    <s v="George Clarke"/>
    <x v="22"/>
    <x v="10"/>
    <x v="20"/>
    <x v="6"/>
  </r>
  <r>
    <s v="s620"/>
    <x v="0"/>
    <x v="619"/>
    <x v="337"/>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s v="Jessica McLeod, Hannah Cheramy, John Emmet Tracy"/>
    <x v="1"/>
    <x v="8"/>
    <x v="10"/>
    <x v="85"/>
  </r>
  <r>
    <s v="s621"/>
    <x v="0"/>
    <x v="620"/>
    <x v="31"/>
    <s v="An acoustic, outdoors set from one of New York's biggest buzz-bands, the Hold Steady."/>
    <m/>
    <x v="17"/>
    <x v="7"/>
    <x v="60"/>
    <x v="24"/>
  </r>
  <r>
    <s v="s622"/>
    <x v="1"/>
    <x v="621"/>
    <x v="16"/>
    <s v="Based on the bestselling novel by Douglas Adams, this cult series features spectacular visual trickery and a generous helping of zany humor (perhaps from the Restaurant at the Edge of the Universe)."/>
    <s v="Peter Jones, Simon Jones, David Dixon, Joe Melia"/>
    <x v="73"/>
    <x v="1"/>
    <x v="15"/>
    <x v="16"/>
  </r>
  <r>
    <s v="s623"/>
    <x v="0"/>
    <x v="622"/>
    <x v="16"/>
    <s v="The Hitch-hiker"/>
    <s v="Edmond O'Brien, Frank Lovejoy, William Talman, Jos? Torvay"/>
    <x v="14"/>
    <x v="1"/>
    <x v="99"/>
    <x v="9"/>
  </r>
  <r>
    <s v="s624"/>
    <x v="0"/>
    <x v="623"/>
    <x v="338"/>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s v="Al Capone, Bonnie Parker, Clyde Barrow, John Dillinger, &quot;Machine Gun&quot; Kelly, Dutch Schultz, Legs Diamond, &quot;Pretty Boy&quot; Floyd"/>
    <x v="23"/>
    <x v="1"/>
    <x v="3"/>
    <x v="3"/>
  </r>
  <r>
    <s v="s625"/>
    <x v="0"/>
    <x v="624"/>
    <x v="339"/>
    <s v="World-renowned icon Sam Elliott stars as an aging actor confronting mortality in &quot;The Hero,&quot; a beautifully poignant celebration of life and the legacies we leave behind. Also starring Laura Prepon, Nick Offerman, and Krysten Ritter."/>
    <s v="Sam Elliot, Krysten RItter, Nick Offerman, Laura Prepon"/>
    <x v="2"/>
    <x v="8"/>
    <x v="118"/>
    <x v="0"/>
  </r>
  <r>
    <s v="s626"/>
    <x v="1"/>
    <x v="625"/>
    <x v="16"/>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s v="Pip Torrens"/>
    <x v="1"/>
    <x v="8"/>
    <x v="15"/>
    <x v="150"/>
  </r>
  <r>
    <s v="s627"/>
    <x v="1"/>
    <x v="626"/>
    <x v="16"/>
    <s v="Each episode of &quot;The Haunting Of&quot; features celebrities' real-life encounters with the paranormal as they return to the site of their experience with psychic-medium Kim Russo."/>
    <m/>
    <x v="23"/>
    <x v="9"/>
    <x v="15"/>
    <x v="11"/>
  </r>
  <r>
    <s v="s628"/>
    <x v="0"/>
    <x v="627"/>
    <x v="340"/>
    <s v="Based on one of Hollywoodâ€™s most chilling murder cases, this thriller follows pregnant actress Sharon Tate (Hilary Duff), whose terrifying premonitions are brought to life by Charles Manson and his cult."/>
    <s v="Hilary Duff, Jonathan Bennett, Lydia Hearst, Pawel Szajda, Ryan Cargill"/>
    <x v="7"/>
    <x v="4"/>
    <x v="57"/>
    <x v="11"/>
  </r>
  <r>
    <s v="s629"/>
    <x v="0"/>
    <x v="628"/>
    <x v="341"/>
    <s v="An Army veteran assembles a team of bodyguards to protect a former boxer. Complications arise when the boxer suspects his sister may be romantically involved with the bodyguard."/>
    <s v="Jean-Claude Van Damme, Vivica A. Fox, Razaaq Adoti, Peter Bryant, Ron Bottitta, Viv Leacock, Adrian Holmes"/>
    <x v="32"/>
    <x v="4"/>
    <x v="1"/>
    <x v="71"/>
  </r>
  <r>
    <s v="s630"/>
    <x v="1"/>
    <x v="629"/>
    <x v="16"/>
    <s v="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m/>
    <x v="1"/>
    <x v="8"/>
    <x v="15"/>
    <x v="151"/>
  </r>
  <r>
    <s v="s631"/>
    <x v="0"/>
    <x v="630"/>
    <x v="342"/>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s v="Lenny McLean, Jamie McLean, Guy Ritchie, Jason Flemyng"/>
    <x v="4"/>
    <x v="8"/>
    <x v="40"/>
    <x v="3"/>
  </r>
  <r>
    <s v="s632"/>
    <x v="0"/>
    <x v="631"/>
    <x v="16"/>
    <s v="The Green Glove. An ex-soldier and his new girlfriend comb France for a valuable relic...which others are willing to kill for."/>
    <s v="Glenn Ford, Geraldine Brooks, Cedric Hardwicke, George Macready"/>
    <x v="14"/>
    <x v="16"/>
    <x v="39"/>
    <x v="9"/>
  </r>
  <r>
    <s v="s633"/>
    <x v="0"/>
    <x v="632"/>
    <x v="343"/>
    <s v="During the last days of the Great War, Lt. William Rivers leads a squad of U.S. troopers behind enemy lines to locate a missing platoon of African American &quot;Buffalo&quot; soldiers."/>
    <s v="Ron Perlman, Billy Zane, Bates Wilder, Hiram A Murray"/>
    <x v="7"/>
    <x v="4"/>
    <x v="1"/>
    <x v="44"/>
  </r>
  <r>
    <s v="s634"/>
    <x v="0"/>
    <x v="633"/>
    <x v="344"/>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s v="Martha Sleeper, Regis Toomey, Sidney Blackmer, Edwin Maxwell, John T. Murray"/>
    <x v="36"/>
    <x v="1"/>
    <x v="114"/>
    <x v="9"/>
  </r>
  <r>
    <s v="s635"/>
    <x v="1"/>
    <x v="634"/>
    <x v="16"/>
    <s v="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s v="Richard Hammond, Tory Belleci, Joseph Balderrama, Silvana Montoya"/>
    <x v="30"/>
    <x v="1"/>
    <x v="15"/>
    <x v="41"/>
  </r>
  <r>
    <s v="s636"/>
    <x v="1"/>
    <x v="635"/>
    <x v="16"/>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m/>
    <x v="54"/>
    <x v="2"/>
    <x v="15"/>
    <x v="3"/>
  </r>
  <r>
    <s v="s637"/>
    <x v="1"/>
    <x v="636"/>
    <x v="16"/>
    <s v="Three unemployed families are given a cash lump sum of 26,000 pounds in return for signing off."/>
    <s v="Graeme Hawley"/>
    <x v="2"/>
    <x v="1"/>
    <x v="20"/>
    <x v="152"/>
  </r>
  <r>
    <s v="s638"/>
    <x v="1"/>
    <x v="637"/>
    <x v="16"/>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s v="Richard Hammond, Jeremy Clarkson, James May"/>
    <x v="6"/>
    <x v="8"/>
    <x v="49"/>
    <x v="153"/>
  </r>
  <r>
    <s v="s639"/>
    <x v="0"/>
    <x v="638"/>
    <x v="345"/>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s v="Selva Rasalingam"/>
    <x v="13"/>
    <x v="2"/>
    <x v="124"/>
    <x v="9"/>
  </r>
  <r>
    <s v="s640"/>
    <x v="0"/>
    <x v="639"/>
    <x v="346"/>
    <s v="Welcome to Eureka Springs, Arkansas, a one-of-a-kind oasis in the Ozarks where Christian piety rubs shoulders with a thriving queer community."/>
    <s v="Mx Justin Vivian Bond, Lee Keating, Walter Burrell, Felicia Blackheart, Ginger Styles, Roxie Howard"/>
    <x v="7"/>
    <x v="8"/>
    <x v="111"/>
    <x v="3"/>
  </r>
  <r>
    <s v="s641"/>
    <x v="0"/>
    <x v="640"/>
    <x v="347"/>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s v="Anthony Anderson"/>
    <x v="12"/>
    <x v="1"/>
    <x v="96"/>
    <x v="154"/>
  </r>
  <r>
    <s v="s642"/>
    <x v="1"/>
    <x v="641"/>
    <x v="16"/>
    <s v="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s v="Kai Wiesinger, Bettina Zimmermann, Luise Befort, Benjamin Stein"/>
    <x v="2"/>
    <x v="12"/>
    <x v="20"/>
    <x v="20"/>
  </r>
  <r>
    <s v="s643"/>
    <x v="0"/>
    <x v="642"/>
    <x v="348"/>
    <s v="The shocking investigation of the incredible life and mysterious death of America's smallest war hero 4'9&quot; 97lbs, Richard J. Flaherty. Flaherty achieved the impossible by becoming a Green Beret Captain, mercenary, and spy... Only to be killed two weeks after his final confession."/>
    <s v="David Yuzuk, Fred Gleffe, Rick Lencioni, Kris &quot;Tanto&quot; Paronto"/>
    <x v="6"/>
    <x v="1"/>
    <x v="48"/>
    <x v="3"/>
  </r>
  <r>
    <s v="s644"/>
    <x v="0"/>
    <x v="643"/>
    <x v="349"/>
    <s v="Rikard is an autistic man who was separated from his mother. He thinks that he will get her back if he wins the Championship of pÃ©tanque. A giant is on his side."/>
    <s v="Christian AndrÃ©n, Johan KylÃ©n, Anna Bjelkerud, Linda Faith, Ola Bjurman"/>
    <x v="4"/>
    <x v="1"/>
    <x v="39"/>
    <x v="138"/>
  </r>
  <r>
    <s v="s645"/>
    <x v="1"/>
    <x v="644"/>
    <x v="16"/>
    <s v="Ghost Inside My Child explores cases of children who claim to be reincarnations of people who died violently."/>
    <s v="De'Marco Arrington, Bella Eubank"/>
    <x v="23"/>
    <x v="9"/>
    <x v="15"/>
    <x v="73"/>
  </r>
  <r>
    <s v="s646"/>
    <x v="1"/>
    <x v="645"/>
    <x v="16"/>
    <s v="British Medium and Paranormal Investigator Rob Thompson, Pagan Witch Megan Deputy, and trainee investigator Brad Tarnowsky Investigate the most allegedly active paranormal locations around the country."/>
    <s v="Rob Thompson, Megan Deputy, Brad Tarnowsky"/>
    <x v="6"/>
    <x v="1"/>
    <x v="15"/>
    <x v="155"/>
  </r>
  <r>
    <s v="s647"/>
    <x v="0"/>
    <x v="646"/>
    <x v="350"/>
    <s v="The Ghost Army was officially known as the 23rd Headquarters Special Troops. From June 1944 to March 1945 it staged 20 battlefield deceptions, beginning in Normandy and ending at the Rhine River."/>
    <s v="Peter Coyote"/>
    <x v="15"/>
    <x v="1"/>
    <x v="73"/>
    <x v="156"/>
  </r>
  <r>
    <s v="s648"/>
    <x v="0"/>
    <x v="647"/>
    <x v="351"/>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s v="Roy Rogers, Andy Devine, Tito Guizar, Jane Frazee, Estelita Rodriguez"/>
    <x v="70"/>
    <x v="1"/>
    <x v="74"/>
    <x v="157"/>
  </r>
  <r>
    <s v="s649"/>
    <x v="1"/>
    <x v="648"/>
    <x v="16"/>
    <s v="A lasagne-loving cat adventures and explores the differences between good and bad, and right and wrong. Join the adventure !"/>
    <s v="Frank Welker"/>
    <x v="6"/>
    <x v="2"/>
    <x v="49"/>
    <x v="43"/>
  </r>
  <r>
    <s v="s650"/>
    <x v="0"/>
    <x v="649"/>
    <x v="352"/>
    <s v="James Caan portrays a compulsive gambler who can't quit or win. He falls into debt to the mob for $40,000 but seems to relish the thrill of gambling against the long shot."/>
    <s v="James Caan, Lauren Hutton, Paul Sorvino, Morris Carnovsky, Jacqueline Brookes"/>
    <x v="44"/>
    <x v="4"/>
    <x v="43"/>
    <x v="9"/>
  </r>
  <r>
    <s v="s651"/>
    <x v="0"/>
    <x v="650"/>
    <x v="353"/>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Woody Allen, Zero Mostel, Herschel Bernardi, Michael Murphy, Andrea Marcovicci, Danny Aiello, Sam McMurray"/>
    <x v="74"/>
    <x v="1"/>
    <x v="46"/>
    <x v="0"/>
  </r>
  <r>
    <s v="s652"/>
    <x v="1"/>
    <x v="651"/>
    <x v="16"/>
    <s v="Tensions continue to rise in the drama's fifth season."/>
    <s v="Teri Polo, Sherri Saum, Hayden Byerly"/>
    <x v="1"/>
    <x v="11"/>
    <x v="34"/>
    <x v="20"/>
  </r>
  <r>
    <s v="s653"/>
    <x v="1"/>
    <x v="652"/>
    <x v="16"/>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s v="Sharvari, Rohit Choudhary, Sunny Kaushal, Rajiv Ranjan, Paloma Manoppa, TJ Bhanu, Akhil Iyer, Vivek Sah, Maneesh Verma, Amala Akkineni, Shruti Seth, R. Badreenath, Toshiji Takeshima, Karanvir Malhotra, Brijesh Jha, Nizhalgal Ravi, M.K Raina, Sudhanva Deshpande, Sushma Seth"/>
    <x v="6"/>
    <x v="3"/>
    <x v="15"/>
    <x v="74"/>
  </r>
  <r>
    <s v="s654"/>
    <x v="1"/>
    <x v="653"/>
    <x v="16"/>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m/>
    <x v="13"/>
    <x v="8"/>
    <x v="15"/>
    <x v="6"/>
  </r>
  <r>
    <s v="s655"/>
    <x v="0"/>
    <x v="654"/>
    <x v="354"/>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s v="Laura Harring, Jeff James, Sid Haig, Kenny Johnson, Steven Williams, Richard Lynch"/>
    <x v="66"/>
    <x v="14"/>
    <x v="118"/>
    <x v="158"/>
  </r>
  <r>
    <s v="s656"/>
    <x v="0"/>
    <x v="655"/>
    <x v="355"/>
    <s v="Oliver is heartbroken when he finds that Georgette, the inkeeper's daughter he's fallen in love with, is already married to dashing Foreign Legion officer Francois."/>
    <m/>
    <x v="41"/>
    <x v="2"/>
    <x v="73"/>
    <x v="7"/>
  </r>
  <r>
    <s v="s657"/>
    <x v="0"/>
    <x v="656"/>
    <x v="356"/>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s v="Andrew Luan, Robert Shiller, Louis Hyman"/>
    <x v="14"/>
    <x v="1"/>
    <x v="101"/>
    <x v="28"/>
  </r>
  <r>
    <s v="s658"/>
    <x v="1"/>
    <x v="657"/>
    <x v="16"/>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m/>
    <x v="0"/>
    <x v="9"/>
    <x v="15"/>
    <x v="6"/>
  </r>
  <r>
    <s v="s659"/>
    <x v="0"/>
    <x v="658"/>
    <x v="357"/>
    <s v="George Washington is central to understanding America's founding. He was the crucial ï¬gure in winning the American Revolution, in creating the Constitution, and in establishing the precedents for effective self-government as our ï¬rst president."/>
    <s v="Newt Gingrich, Callista Gingrich, Robert Lyons, Beverly Simmons, Ed Lengel, Edward Larson, Walter Isaacson, Victor Hanson, Joe Ellis, Douglas Brinkley, Gay Gaines, Allen Guelzo, H.W. Brands, Jane Hampton Cook, William Forstchen"/>
    <x v="4"/>
    <x v="1"/>
    <x v="57"/>
    <x v="6"/>
  </r>
  <r>
    <s v="s660"/>
    <x v="1"/>
    <x v="659"/>
    <x v="16"/>
    <s v="The First 48: Missing Persons follows the Chicago Police Department's missing persons unit during an investigation's first 48 hours."/>
    <s v="Shawn John Smith"/>
    <x v="15"/>
    <x v="11"/>
    <x v="15"/>
    <x v="20"/>
  </r>
  <r>
    <s v="s661"/>
    <x v="1"/>
    <x v="660"/>
    <x v="16"/>
    <s v="A beautiful teenager is found naked and shot to death in a city park. With no evidence to work with, rookie detective Andre Lowe struggles to unravel the mystery. But the viciousness of her mysterious death evokes the sympathy of the entire Homicide Unit."/>
    <s v="Adam III Lee"/>
    <x v="7"/>
    <x v="11"/>
    <x v="15"/>
    <x v="20"/>
  </r>
  <r>
    <s v="s662"/>
    <x v="0"/>
    <x v="661"/>
    <x v="358"/>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s v="John Wayne, Vera Ralston, Philip Dorn"/>
    <x v="16"/>
    <x v="10"/>
    <x v="69"/>
    <x v="106"/>
  </r>
  <r>
    <s v="s663"/>
    <x v="0"/>
    <x v="662"/>
    <x v="359"/>
    <s v="From PBS - Survey the turbulent career of one of the world's most controversial leaders."/>
    <m/>
    <x v="0"/>
    <x v="0"/>
    <x v="51"/>
    <x v="3"/>
  </r>
  <r>
    <s v="s664"/>
    <x v="1"/>
    <x v="663"/>
    <x v="16"/>
    <s v="In the near future, peopleâ€™s minds are connected to The Feed, giving them instant connectivity. When something or someone invades it, everyone is at risk."/>
    <s v="Michelle Fairley, Guy Burnet, Nina Toussaint-White"/>
    <x v="7"/>
    <x v="8"/>
    <x v="15"/>
    <x v="9"/>
  </r>
  <r>
    <s v="s665"/>
    <x v="1"/>
    <x v="664"/>
    <x v="16"/>
    <s v="In this true crime series, real-life FBI cases are explored, including reenactments and interviews with the scientists and law enforcement officials who worked on the cases."/>
    <s v="James Kallstrom, Anthony D. Call, John Alcorn, Charla Bather"/>
    <x v="18"/>
    <x v="8"/>
    <x v="75"/>
    <x v="3"/>
  </r>
  <r>
    <s v="s666"/>
    <x v="0"/>
    <x v="665"/>
    <x v="18"/>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s v="Boris Karloff, Marjorie Reynolds, Grant Withers, Charles Trowbridge, John Hamilton, Frank Puglia, Jason Robards Sr., Craig Reynolds"/>
    <x v="52"/>
    <x v="17"/>
    <x v="73"/>
    <x v="36"/>
  </r>
  <r>
    <s v="s667"/>
    <x v="0"/>
    <x v="666"/>
    <x v="360"/>
    <s v="In this funny, heartfelt story, Billiâ€™s (Awkwafina) family returns to China under the guise of a fake wedding to stealthily say goodbye to their beloved matriarch â€“ the only person that doesnâ€™t know she only has a few weeks to live."/>
    <s v="Awkwafina, Shuzhen Zhao, X Mayo"/>
    <x v="7"/>
    <x v="1"/>
    <x v="69"/>
    <x v="159"/>
  </r>
  <r>
    <s v="s668"/>
    <x v="0"/>
    <x v="667"/>
    <x v="361"/>
    <s v="Harris, a world-weary taxi driver, and his fare, Penny, find themselves trapped in an endlessly looping ride that changes their lives forever."/>
    <s v="Gino Anthony Pesi, Brinna Kelly, Jason Stuart"/>
    <x v="7"/>
    <x v="8"/>
    <x v="121"/>
    <x v="142"/>
  </r>
  <r>
    <s v="s669"/>
    <x v="0"/>
    <x v="668"/>
    <x v="351"/>
    <s v="Roy saves the day by thwarting a band of outlaws who are smuggling themselves across the border in soybean oil cans. Includes musical numbers and horse tricks."/>
    <s v="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x v="33"/>
    <x v="1"/>
    <x v="41"/>
    <x v="46"/>
  </r>
  <r>
    <s v="s670"/>
    <x v="0"/>
    <x v="669"/>
    <x v="362"/>
    <s v="The Falls is a feature film about two missionaries that fall in love while on their mission."/>
    <s v="Nick Ferrucci, Ben Farmer, Brian Allard, Quinn Allan"/>
    <x v="23"/>
    <x v="0"/>
    <x v="57"/>
    <x v="9"/>
  </r>
  <r>
    <s v="s671"/>
    <x v="1"/>
    <x v="670"/>
    <x v="16"/>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s v="Gillian Anderson, Jamie Dornan, John Lynch, Aisling Franciosi, Niamh McGrady, Bronagh Waugh, Sarah Beattie"/>
    <x v="4"/>
    <x v="15"/>
    <x v="19"/>
    <x v="25"/>
  </r>
  <r>
    <s v="s672"/>
    <x v="1"/>
    <x v="671"/>
    <x v="16"/>
    <s v="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
    <s v="Iain De Caestecker, Daniel Kaluuya, Tom Ellis, Natalie Dormer"/>
    <x v="14"/>
    <x v="11"/>
    <x v="15"/>
    <x v="9"/>
  </r>
  <r>
    <s v="s673"/>
    <x v="1"/>
    <x v="672"/>
    <x v="16"/>
    <s v="The Face will see three fashion icons compete against each other in the ultimate competition to find the model who has what it takes to front a world-renowned brand."/>
    <s v="Naomi Campbell, Erin O'Connor, Caroline Winberg"/>
    <x v="15"/>
    <x v="1"/>
    <x v="15"/>
    <x v="20"/>
  </r>
  <r>
    <s v="s674"/>
    <x v="0"/>
    <x v="673"/>
    <x v="363"/>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s v="Douglas Wilson"/>
    <x v="7"/>
    <x v="2"/>
    <x v="44"/>
    <x v="160"/>
  </r>
  <r>
    <s v="s675"/>
    <x v="0"/>
    <x v="674"/>
    <x v="29"/>
    <s v="Allan Carr built his bombastic reputation producing the hit movie &quot;Grease&quot; and Broadway sensation &quot;La Cage Aux Folles,&quot; but it all came crashing down after he conceived the notorious 1989 Academy Awards."/>
    <s v="Maxwell Caulfield, Steve Guttenberg, Lorna Luft, Michael Musto, Connie Stevens, Marlo Thomas, Bruce Vilanch"/>
    <x v="1"/>
    <x v="2"/>
    <x v="62"/>
    <x v="3"/>
  </r>
  <r>
    <s v="s676"/>
    <x v="0"/>
    <x v="675"/>
    <x v="364"/>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s v="Dhanush, Berenice Bejo, Erin Moriarty, Barkhad Abdi, Amruta Sant"/>
    <x v="7"/>
    <x v="14"/>
    <x v="6"/>
    <x v="86"/>
  </r>
  <r>
    <s v="s677"/>
    <x v="1"/>
    <x v="676"/>
    <x v="16"/>
    <s v="In different parts of the Solar System, the crew of the Rocinante and their allies confront the sins of their past, while Marco Inaros unleashes an attack that will alter the future of Earth, Mars, the Belt, and the worlds beyond the Ring."/>
    <s v="Steven Strait, Cas Anvar, Dominique Tipper, Wes Chatham, Frankie Adams, Cara Gee, Nadine Nicole, Keon Alexander, Jasai Chase-Owens, Shohreh Aghdashloo"/>
    <x v="30"/>
    <x v="8"/>
    <x v="34"/>
    <x v="55"/>
  </r>
  <r>
    <s v="s678"/>
    <x v="1"/>
    <x v="677"/>
    <x v="16"/>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m/>
    <x v="4"/>
    <x v="2"/>
    <x v="15"/>
    <x v="6"/>
  </r>
  <r>
    <s v="s679"/>
    <x v="1"/>
    <x v="678"/>
    <x v="16"/>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s v="Alisdair Simpson"/>
    <x v="2"/>
    <x v="8"/>
    <x v="15"/>
    <x v="3"/>
  </r>
  <r>
    <s v="s680"/>
    <x v="1"/>
    <x v="679"/>
    <x v="16"/>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s v="Robert Whelan"/>
    <x v="7"/>
    <x v="1"/>
    <x v="15"/>
    <x v="6"/>
  </r>
  <r>
    <s v="s681"/>
    <x v="0"/>
    <x v="680"/>
    <x v="365"/>
    <s v="They call it The Endless Summer; the ultimate surfing adventure, crossing the globe in search of the perfect wave."/>
    <s v="Robert August, Lord 'Tally Hoo' Blears, Michael Hynson, Wayne Miyata"/>
    <x v="75"/>
    <x v="17"/>
    <x v="9"/>
    <x v="12"/>
  </r>
  <r>
    <s v="s682"/>
    <x v="0"/>
    <x v="681"/>
    <x v="16"/>
    <s v="The End of the World spit fire-and-brimstone. Happy reckoning people..."/>
    <m/>
    <x v="22"/>
    <x v="7"/>
    <x v="45"/>
    <x v="24"/>
  </r>
  <r>
    <s v="s683"/>
    <x v="1"/>
    <x v="682"/>
    <x v="16"/>
    <s v="A&amp;E's six-part limited series &quot;The Eleven&quot; follows investigators as they as they reexamine the gruesome unsolved murders of eleven teenage girls in southeast Texas in the 1970's."/>
    <s v="W. Michael Bunch, Geena Bocci"/>
    <x v="2"/>
    <x v="11"/>
    <x v="15"/>
    <x v="20"/>
  </r>
  <r>
    <s v="s684"/>
    <x v="0"/>
    <x v="683"/>
    <x v="366"/>
    <s v="The film examines the complex emotional experiences faced by John Merrick. &quot;The Elephant Man&quot;, when he is discovered by a dedicated surgeon. Rescued from his life as a circus freak, Merrick is given a chance to live his last years with respect."/>
    <s v="Anthony Hopkins, John Hurt, Anne Bancroft"/>
    <x v="72"/>
    <x v="17"/>
    <x v="125"/>
    <x v="25"/>
  </r>
  <r>
    <s v="s685"/>
    <x v="0"/>
    <x v="684"/>
    <x v="367"/>
    <s v="James Cromwell (Babe) stars in this heartwarming adaptation of the acclaimed best-seller about an eight-year-old Cherokee boy in Tennessee's Smoky Mountains during the 1930s."/>
    <s v="James Cromwell, Tantoo Cardinal, Joseph Ashton, Graham Greene"/>
    <x v="43"/>
    <x v="17"/>
    <x v="97"/>
    <x v="9"/>
  </r>
  <r>
    <s v="s686"/>
    <x v="0"/>
    <x v="685"/>
    <x v="368"/>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s v="Rudolph Valentino, Vilma Banky, Louise Dresser"/>
    <x v="67"/>
    <x v="1"/>
    <x v="50"/>
    <x v="44"/>
  </r>
  <r>
    <s v="s687"/>
    <x v="0"/>
    <x v="686"/>
    <x v="369"/>
    <s v="The Dying of the Light explores the history of motion picture presentation through the stories of the last generation of career projectionists. Their reflections on life in the booth reveal a world that has largely gone unnoticed and is now at an end."/>
    <s v="Bernie Anderson, Paul Bader"/>
    <x v="13"/>
    <x v="7"/>
    <x v="46"/>
    <x v="3"/>
  </r>
  <r>
    <s v="s688"/>
    <x v="1"/>
    <x v="687"/>
    <x v="16"/>
    <s v="The future's looking bright for the eccentric Durrells, as we catch up with their lives on the beautiful island of Corfu in the fourth and final season. UK Edition."/>
    <s v="Keeley Hawes, Josh O'Connor, Milo Parker, Daisy Waterstone, Callum Woodhouse"/>
    <x v="7"/>
    <x v="1"/>
    <x v="49"/>
    <x v="161"/>
  </r>
  <r>
    <s v="s689"/>
    <x v="0"/>
    <x v="688"/>
    <x v="256"/>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s v="Sam Neill, Louis Corbett, Li Lin Jin, Ji Wang, Robert Mammone, Jordan Chan, Chen Bao Yuan, Junkang Wang"/>
    <x v="14"/>
    <x v="17"/>
    <x v="46"/>
    <x v="162"/>
  </r>
  <r>
    <s v="s690"/>
    <x v="0"/>
    <x v="689"/>
    <x v="370"/>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s v="Sammi Davis, Jon Lindstrom, Jake Bern, Alex Weed, Jenny Dare Paulin, Wray Gould"/>
    <x v="8"/>
    <x v="3"/>
    <x v="12"/>
    <x v="25"/>
  </r>
  <r>
    <s v="s691"/>
    <x v="0"/>
    <x v="690"/>
    <x v="371"/>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s v="Kenny Knox, Mark Dohner, Bobbi Hartley, Mike Pollock, Tyler Bunch, Jay Synder, Jason Yudoff, Dave Wills"/>
    <x v="6"/>
    <x v="10"/>
    <x v="47"/>
    <x v="70"/>
  </r>
  <r>
    <s v="s692"/>
    <x v="1"/>
    <x v="691"/>
    <x v="16"/>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s v="Dick Van Dyke, Mary Tyler Moore, Carl Reiner, Larry Mathews"/>
    <x v="61"/>
    <x v="13"/>
    <x v="15"/>
    <x v="110"/>
  </r>
  <r>
    <s v="s693"/>
    <x v="0"/>
    <x v="692"/>
    <x v="372"/>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s v="Shane Carruth, Poorna Jagannathan, Jeremy Childs"/>
    <x v="7"/>
    <x v="18"/>
    <x v="11"/>
    <x v="11"/>
  </r>
  <r>
    <s v="s694"/>
    <x v="0"/>
    <x v="693"/>
    <x v="373"/>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s v="Jeff Reich, Doug Batchelor, Stephen Bohr, Art Chadwick,  Ph.D., H. Allen Davis,  Jr.,  Ph.D., Dave Fiedler, Clayton Leinneweber, Ivor Myers, Walter Veith,  Ph.D., Clyde L. Webster,  Ph.D."/>
    <x v="7"/>
    <x v="1"/>
    <x v="87"/>
    <x v="56"/>
  </r>
  <r>
    <s v="s695"/>
    <x v="0"/>
    <x v="694"/>
    <x v="373"/>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s v="Jeff Reich, Doug Batchelor, Stephen Bohr, Art Chadwick,  Ph.D., H. Allen Davis Jr.,  Ph.D., Dave Fiedler, Clayton Leinneweber, Ivor Myers, Walter Veith,  Ph.D., Clyde L. Webster,  Ph.D."/>
    <x v="7"/>
    <x v="2"/>
    <x v="62"/>
    <x v="56"/>
  </r>
  <r>
    <s v="s696"/>
    <x v="0"/>
    <x v="695"/>
    <x v="68"/>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
    <s v="Anne Neagle, Michael Whalen, William Bakewell, Constance Worth, Hans Von Twardowski, Jack Mulhall, George Pembroke"/>
    <x v="70"/>
    <x v="3"/>
    <x v="58"/>
    <x v="163"/>
  </r>
  <r>
    <s v="s697"/>
    <x v="1"/>
    <x v="696"/>
    <x v="16"/>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s v="Jamie Croft, Katherine Beck, David Callan, Jim Pike"/>
    <x v="0"/>
    <x v="10"/>
    <x v="15"/>
    <x v="43"/>
  </r>
  <r>
    <s v="s698"/>
    <x v="0"/>
    <x v="697"/>
    <x v="374"/>
    <s v="When a young woman is committed to a psychiatric hospital claiming that her newborn has been stolen by a dark cult in order to harvest its supernatural blood, her doctor must determine if she is dangerous before she can be released."/>
    <s v="April Billingsley, Kelsey Scott, Conal Byrne, Rhoda Griffis, John Curran, Jill Jane Clements, Bernard Setaro Clark"/>
    <x v="6"/>
    <x v="3"/>
    <x v="6"/>
    <x v="164"/>
  </r>
  <r>
    <s v="s699"/>
    <x v="1"/>
    <x v="698"/>
    <x v="16"/>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s v="Kyan Zielinski, Drew Logan Powell, Erinn Hayes, Chris Diamantopoulos, Gabriel Bateman"/>
    <x v="1"/>
    <x v="10"/>
    <x v="15"/>
    <x v="165"/>
  </r>
  <r>
    <s v="s700"/>
    <x v="1"/>
    <x v="699"/>
    <x v="16"/>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_x000a_Copyright: TV TOKYO"/>
    <m/>
    <x v="4"/>
    <x v="1"/>
    <x v="15"/>
    <x v="20"/>
  </r>
  <r>
    <s v="s701"/>
    <x v="0"/>
    <x v="700"/>
    <x v="302"/>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s v="Nigel Barber, Suzie Garton, Lee Bane, Tiffany Ceri"/>
    <x v="4"/>
    <x v="8"/>
    <x v="113"/>
    <x v="166"/>
  </r>
  <r>
    <s v="s702"/>
    <x v="0"/>
    <x v="701"/>
    <x v="375"/>
    <s v="When down on her luck Jane Dormant learns about the death of her Aunt Alexandra she expects a life-saving inheritance but finds herself battling bloodthirsty Zombies instead, fighting for her life."/>
    <s v="Mhairi Calvey, Waleed Elgadi, Makenna Guyler, Kevin Leslie, Jo Price"/>
    <x v="6"/>
    <x v="0"/>
    <x v="114"/>
    <x v="85"/>
  </r>
  <r>
    <s v="s703"/>
    <x v="0"/>
    <x v="702"/>
    <x v="376"/>
    <s v="A college class project on creation and destruction of modern myth, turns terrifying when a trio of young people come to realize the urban legends surrounding the famed Buckout Road may, in fact, be REAL."/>
    <s v="Evan Ross, Henry Czerny, Dominique Provost-Chalkley, Danny Glover, Colm Feore"/>
    <x v="7"/>
    <x v="3"/>
    <x v="14"/>
    <x v="85"/>
  </r>
  <r>
    <s v="s704"/>
    <x v="0"/>
    <x v="703"/>
    <x v="377"/>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s v="Jordan B. Peterson, Robert Epstein, Peter Schweizer, Brad Shear, Luther Lowe"/>
    <x v="1"/>
    <x v="10"/>
    <x v="101"/>
    <x v="6"/>
  </r>
  <r>
    <s v="s705"/>
    <x v="0"/>
    <x v="704"/>
    <x v="378"/>
    <s v="A Victorian-age scientist returns to London with his paleontological bag-of-bones discovery from Papua New Guinea. Unfortunately, when exposed to water, flesh returns to the bones unleashing a malevolent being on the scientist's family and friends."/>
    <s v="Christopher Lee, Peter Cushing, David Bailie, Larry Taylor"/>
    <x v="76"/>
    <x v="17"/>
    <x v="9"/>
    <x v="13"/>
  </r>
  <r>
    <s v="s706"/>
    <x v="0"/>
    <x v="705"/>
    <x v="85"/>
    <s v="A shady gambler attempts to snatch the rights to a teenage girl's inherited gold mining claim, until a cowboy and his friend save the day."/>
    <s v="Roy Rogers, Dale Evans, Mary Lee, John Hubbard, Guinn &quot;Big Boy&quot; Williams, Fuzzy Knight, Dorothy Christy, Lucien Littlefield, Hal Taliaferro, Jack Kirk, Guinn ``big Boy'' Williams"/>
    <x v="35"/>
    <x v="1"/>
    <x v="33"/>
    <x v="46"/>
  </r>
  <r>
    <s v="s707"/>
    <x v="0"/>
    <x v="706"/>
    <x v="379"/>
    <s v="A lonely socialite masquerades as a maid and meets an unpretentious, plain-spoken cowboy who is unaware of her true identity."/>
    <s v="Gary Cooper, Merle Oberon, Patsy Kelly"/>
    <x v="28"/>
    <x v="10"/>
    <x v="9"/>
    <x v="96"/>
  </r>
  <r>
    <s v="s708"/>
    <x v="0"/>
    <x v="707"/>
    <x v="380"/>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s v="Gabriel Mann, Eliza Dushku, John Savage, Michael Welch, Alison Brie"/>
    <x v="22"/>
    <x v="4"/>
    <x v="46"/>
    <x v="9"/>
  </r>
  <r>
    <s v="s709"/>
    <x v="0"/>
    <x v="708"/>
    <x v="381"/>
    <s v="Danny Kaye plays kind-hearted entertainer Hawkins who disguises himself as the legendary king of jesters, Giacomo. Hawkins infiltrates the court of the evil villain Basil Rathbone, but when a sorceress hypnotises him, royal chaos ensues."/>
    <s v="Danny Kaye, Glynis Johns, Basil Rathbone, Angela Lansbury, Cecil Parker"/>
    <x v="77"/>
    <x v="2"/>
    <x v="109"/>
    <x v="86"/>
  </r>
  <r>
    <s v="s710"/>
    <x v="0"/>
    <x v="709"/>
    <x v="382"/>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s v="Jean Hersholt, Dorothy Lovett, Robert Baldwin, Tom Neal, Maude Eburne, Very Lewis"/>
    <x v="52"/>
    <x v="2"/>
    <x v="103"/>
    <x v="9"/>
  </r>
  <r>
    <s v="s711"/>
    <x v="0"/>
    <x v="710"/>
    <x v="383"/>
    <s v="A classic tale of injustice, revenge and retribution, in which Edmond Dantes is falsely accused by three men of conspiring with Napoleon. Richard Chamberlain stars in this definitive adaptation of Alexandre Dumas' perennial favourite novel."/>
    <s v="Richard Chamberlain, Donald Pleasence"/>
    <x v="49"/>
    <x v="1"/>
    <x v="24"/>
    <x v="9"/>
  </r>
  <r>
    <s v="s712"/>
    <x v="0"/>
    <x v="711"/>
    <x v="384"/>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s v="Dick Gregory, Charles Ogletree, Mae Louise Miller, George Wilson"/>
    <x v="6"/>
    <x v="3"/>
    <x v="12"/>
    <x v="3"/>
  </r>
  <r>
    <s v="s713"/>
    <x v="0"/>
    <x v="712"/>
    <x v="385"/>
    <s v="Liam McDonagh (Sam Claflin), an ex-con attempting to live a peaceful life is thrust into action when his brother becomes entangled in a dangerous web of corruption. Liam must risk it all to save his family."/>
    <s v="Sam Claflin, Timothy Spall, David Hayman, Noel Clarke, Charlie Murphy, Naomi Ackie, Joe Claflin, Sam Otto, Cathal Pendred, Hugh Bonneville"/>
    <x v="6"/>
    <x v="4"/>
    <x v="16"/>
    <x v="167"/>
  </r>
  <r>
    <s v="s714"/>
    <x v="0"/>
    <x v="713"/>
    <x v="386"/>
    <s v="A worldly and urbane priest is forced to challenge his comfortable existence as an ecclesiastical spin-doctor when he comes to believe in the innocence of a young priest accused of murder. His only ally, a journalist, is also his former sweetheart..."/>
    <s v="Christian Slater, Molly Parker, Stephen Rea, Daniel Kash, Gordon Pinsent, Nancy Beatty"/>
    <x v="12"/>
    <x v="14"/>
    <x v="57"/>
    <x v="9"/>
  </r>
  <r>
    <s v="s715"/>
    <x v="0"/>
    <x v="714"/>
    <x v="387"/>
    <s v="While competing against each other in a music contest, two pianists (Richard Dreyfuss, Amy Irving) fall in love and must battle to stay together in case either of them wins. Oscar-nominated for Best Song and Best Film Editing."/>
    <s v="Richard Dreyfuss, Amy Irving, Lee Remick, Sam Wanamaker"/>
    <x v="72"/>
    <x v="17"/>
    <x v="36"/>
    <x v="168"/>
  </r>
  <r>
    <s v="s716"/>
    <x v="0"/>
    <x v="715"/>
    <x v="388"/>
    <s v="Desperate to repay his debt to his ex-wife, an ex-con plots a heist at his new employer's country home, unaware that a second criminal has also targeted the property, and rigged it with a series of deadly traps."/>
    <s v="Josh Stewart, Madeline Zima, Andrea Roth, Daniella Alonso, Robert Wisdom, Juan FernÃ¡ndez, Goldner Ayala, Gregory Alan Williams"/>
    <x v="22"/>
    <x v="4"/>
    <x v="62"/>
    <x v="169"/>
  </r>
  <r>
    <s v="s717"/>
    <x v="0"/>
    <x v="716"/>
    <x v="389"/>
    <s v="A young girl in medieval Britain must watch her mother undergo torture and murder for practicing witchcraft by The Cleanser."/>
    <s v="Rebecca Acock, Rhys Meredith, Simon Nehan"/>
    <x v="7"/>
    <x v="3"/>
    <x v="6"/>
    <x v="85"/>
  </r>
  <r>
    <s v="s718"/>
    <x v="0"/>
    <x v="717"/>
    <x v="390"/>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s v="Michael Shanks, Michael Kopsa, Erin Karpluk, Rebecca Toolan, Rukiya Bernard"/>
    <x v="0"/>
    <x v="16"/>
    <x v="39"/>
    <x v="68"/>
  </r>
  <r>
    <s v="s719"/>
    <x v="0"/>
    <x v="718"/>
    <x v="279"/>
    <s v="Catch this whimsical holiday film bursting with comical elfin escapades! Based on the classic tale of the Shoemaker and the Elves, Hans the shoemaker is helped by a group of mismatched elves who want to work for Santa Claus. Produced by Golden Films."/>
    <m/>
    <x v="4"/>
    <x v="2"/>
    <x v="5"/>
    <x v="43"/>
  </r>
  <r>
    <s v="s720"/>
    <x v="0"/>
    <x v="719"/>
    <x v="391"/>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s v="Hans Matheson, Samantha Barks, Lesley Manville, Sylvester McCoy, James Cosmo, John Hannah, Barbara Flynn"/>
    <x v="15"/>
    <x v="17"/>
    <x v="69"/>
    <x v="113"/>
  </r>
  <r>
    <s v="s721"/>
    <x v="0"/>
    <x v="720"/>
    <x v="392"/>
    <s v="Bob Hoskins stars in an adaptation of Thomas Middleton and William Rowley's classic Jacobean tragedy. A tale of lust and revenge between two ambiguous, guilt-ridden individuals."/>
    <s v="Hugh Grant, Sean Pertwee, Elizabeth McGovern, Bob Hoskins"/>
    <x v="31"/>
    <x v="0"/>
    <x v="62"/>
    <x v="9"/>
  </r>
  <r>
    <s v="s722"/>
    <x v="1"/>
    <x v="721"/>
    <x v="16"/>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m/>
    <x v="6"/>
    <x v="8"/>
    <x v="15"/>
    <x v="3"/>
  </r>
  <r>
    <s v="s723"/>
    <x v="1"/>
    <x v="722"/>
    <x v="16"/>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s v="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x v="78"/>
    <x v="1"/>
    <x v="15"/>
    <x v="7"/>
  </r>
  <r>
    <s v="s724"/>
    <x v="0"/>
    <x v="723"/>
    <x v="393"/>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s v="Lew Ayres, Teresa Wright, Victor Jory, Duncan Renaldo, Jacqueline White"/>
    <x v="79"/>
    <x v="3"/>
    <x v="63"/>
    <x v="46"/>
  </r>
  <r>
    <s v="s725"/>
    <x v="0"/>
    <x v="724"/>
    <x v="394"/>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s v="Andy Hayward, Ken House"/>
    <x v="6"/>
    <x v="2"/>
    <x v="91"/>
    <x v="100"/>
  </r>
  <r>
    <s v="s726"/>
    <x v="0"/>
    <x v="725"/>
    <x v="395"/>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s v="Loren Coleman, Jeff Belanger, Chris Balzano, John Brightman, Andrew Lake, Chris Pittman, Tim Weisberg"/>
    <x v="15"/>
    <x v="1"/>
    <x v="57"/>
    <x v="28"/>
  </r>
  <r>
    <s v="s727"/>
    <x v="0"/>
    <x v="726"/>
    <x v="396"/>
    <s v="Set during the Korean War, a Navy fighter pilot must come to terms with his own ambivalence towards the war and the fear of having to bomb a set of highly defended bridges. The ending of this grim war is all tension."/>
    <s v="Grace Kelly, William Holden, Mickey Rooney"/>
    <x v="19"/>
    <x v="1"/>
    <x v="24"/>
    <x v="44"/>
  </r>
  <r>
    <s v="s728"/>
    <x v="0"/>
    <x v="727"/>
    <x v="286"/>
    <s v="In the early 1990's a rural Wisconsin community called Elkhorn was at the center of a series of real-life werewolf sightings. As local reporter, Linda Godfrey, began her investigations into the &quot;Beast of Bray Road&quot;."/>
    <s v="Linda Godfrey, Lyle Blackburn"/>
    <x v="6"/>
    <x v="1"/>
    <x v="106"/>
    <x v="3"/>
  </r>
  <r>
    <s v="s729"/>
    <x v="0"/>
    <x v="728"/>
    <x v="397"/>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s v="Adriana Ricardo, Waldo Urrego, JosÃ© Daniel Cristancho, Gill GonzÃ¡lez Hoyos, Ricardo MejÃ­a, John Ãlex Castillo"/>
    <x v="7"/>
    <x v="2"/>
    <x v="39"/>
    <x v="7"/>
  </r>
  <r>
    <s v="s730"/>
    <x v="0"/>
    <x v="729"/>
    <x v="398"/>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s v="Henry Czerny, Johnny Morina, Brian Dooley, Philip Dinn"/>
    <x v="29"/>
    <x v="8"/>
    <x v="11"/>
    <x v="9"/>
  </r>
  <r>
    <s v="s731"/>
    <x v="1"/>
    <x v="730"/>
    <x v="16"/>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s v="Karl Urban, Jack Quaid, Antony Starr, Erin Moriarty, Dominique McElligott, Jessie T. Usher, Laz Alonso, Chace Crawford, Tomer Capon, Karen Fukuhara, Nathan Mitchell, Aya Cash, Colby Minifie"/>
    <x v="6"/>
    <x v="3"/>
    <x v="20"/>
    <x v="37"/>
  </r>
  <r>
    <s v="s732"/>
    <x v="1"/>
    <x v="731"/>
    <x v="16"/>
    <s v="The Bold and the Beautiful is a three-time Emmy Award-winning drama set in Los Angeles that tells the story of high fashion glamour, honor, romance, passion and most importantly, family."/>
    <s v="John McCook, Katherine Kelly Lang"/>
    <x v="13"/>
    <x v="1"/>
    <x v="15"/>
    <x v="9"/>
  </r>
  <r>
    <s v="s733"/>
    <x v="1"/>
    <x v="732"/>
    <x v="16"/>
    <s v="The Boat Show is a program dedicated to nautical lovers and boat owners. It is the only show in the world completely dedicated to the nautical world, made with passion by a team of experts with more than 15 years of experience."/>
    <m/>
    <x v="1"/>
    <x v="1"/>
    <x v="15"/>
    <x v="20"/>
  </r>
  <r>
    <s v="s734"/>
    <x v="1"/>
    <x v="733"/>
    <x v="16"/>
    <s v="The Block introduces four couples who are taking on one of the potentially most rewarding challenges they will ever face."/>
    <s v="Scott Cam, Shelley Craft"/>
    <x v="1"/>
    <x v="1"/>
    <x v="75"/>
    <x v="119"/>
  </r>
  <r>
    <s v="s735"/>
    <x v="0"/>
    <x v="734"/>
    <x v="399"/>
    <s v="In 1830s England, a mother and daughter fight for a better life and challenge the prejudice of their society in this International EmmyÂ® Award winner for Best Drama."/>
    <s v="Bob Peck, Janet McTeer, Geraldine Somerville"/>
    <x v="31"/>
    <x v="0"/>
    <x v="24"/>
    <x v="9"/>
  </r>
  <r>
    <s v="s736"/>
    <x v="0"/>
    <x v="735"/>
    <x v="400"/>
    <s v="This film focuses on how a group of African American pioneers became respected masters in a subculture dominated by Chinese and white men."/>
    <s v="Ron Van Clief, Dennis Brown, Oso Tayari Casel, Donald Hamby"/>
    <x v="15"/>
    <x v="0"/>
    <x v="41"/>
    <x v="3"/>
  </r>
  <r>
    <s v="s737"/>
    <x v="0"/>
    <x v="736"/>
    <x v="401"/>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s v="Samantha Bond, Nathaniel Parker, Robert Hines, Tara Fitzgerald, James Gaddas, Cathy Sandford"/>
    <x v="11"/>
    <x v="8"/>
    <x v="24"/>
    <x v="9"/>
  </r>
  <r>
    <s v="s738"/>
    <x v="0"/>
    <x v="737"/>
    <x v="402"/>
    <s v="An angel in human form enters the life of a bishop in order to help him build a new cathedral and repair his fractured marriage."/>
    <s v="Cary Grant, Loretta Young, David Niven"/>
    <x v="33"/>
    <x v="1"/>
    <x v="1"/>
    <x v="0"/>
  </r>
  <r>
    <s v="s739"/>
    <x v="0"/>
    <x v="738"/>
    <x v="21"/>
    <s v="Harry and Eve Graham are trying to adopt a baby. The head of the agency senses Harry has a secret and does some investigating. He soon discovers Harry has done an unusual amount of traveling from his home in San Francisco to LA."/>
    <m/>
    <x v="80"/>
    <x v="1"/>
    <x v="81"/>
    <x v="9"/>
  </r>
  <r>
    <s v="s740"/>
    <x v="0"/>
    <x v="739"/>
    <x v="16"/>
    <s v="The Big Sleep play the Insound party - complete with beach balls, cheap beer, and good instrumental music."/>
    <m/>
    <x v="17"/>
    <x v="7"/>
    <x v="107"/>
    <x v="24"/>
  </r>
  <r>
    <s v="s741"/>
    <x v="0"/>
    <x v="740"/>
    <x v="403"/>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s v="Lon McCallister, Peggy Ann Garner, Preston Foster, Forrest Tucker"/>
    <x v="16"/>
    <x v="3"/>
    <x v="50"/>
    <x v="44"/>
  </r>
  <r>
    <s v="s742"/>
    <x v="0"/>
    <x v="741"/>
    <x v="16"/>
    <s v="An outrageously funny stand-up comedy special with an all-star line-up of African American entertainers, hosted by the multi-talented Michael Colyar."/>
    <s v="John Witherspoon, Wanda Smith"/>
    <x v="32"/>
    <x v="0"/>
    <x v="10"/>
    <x v="53"/>
  </r>
  <r>
    <s v="s743"/>
    <x v="1"/>
    <x v="742"/>
    <x v="16"/>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s v="Buddy Ebsen, Donna Douglas, Irene Ryan, Max Baer Jr."/>
    <x v="61"/>
    <x v="9"/>
    <x v="15"/>
    <x v="110"/>
  </r>
  <r>
    <s v="s744"/>
    <x v="1"/>
    <x v="743"/>
    <x v="16"/>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s v="Moe Howard, Larry Fine, Curly Howard, Shemp Howard"/>
    <x v="28"/>
    <x v="10"/>
    <x v="15"/>
    <x v="7"/>
  </r>
  <r>
    <s v="s745"/>
    <x v="1"/>
    <x v="744"/>
    <x v="16"/>
    <s v="MISTER ROGERS' NEIGHBORHOOD is more than a television program - it's a visit with a trusted friend and guide, exploring with children things that matter in their everyday world - feelings, questions and concerns."/>
    <m/>
    <x v="49"/>
    <x v="5"/>
    <x v="15"/>
    <x v="17"/>
  </r>
  <r>
    <s v="s746"/>
    <x v="1"/>
    <x v="745"/>
    <x v="16"/>
    <s v="A stand up comedian suddenly becomes a father when he takes custody of his sister's three children."/>
    <m/>
    <x v="32"/>
    <x v="9"/>
    <x v="34"/>
    <x v="170"/>
  </r>
  <r>
    <s v="s747"/>
    <x v="0"/>
    <x v="746"/>
    <x v="404"/>
    <s v="A newly married couple are forced to navigate the all-consuming interest of a powerful, mysterious, and possessive philanthropist."/>
    <s v="Richard Gere, Dakota Fanning, Theo James"/>
    <x v="4"/>
    <x v="8"/>
    <x v="11"/>
    <x v="9"/>
  </r>
  <r>
    <s v="s748"/>
    <x v="0"/>
    <x v="747"/>
    <x v="405"/>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s v="Joe Simpson, Toni Kurz, Andreas Hinterstoisser, Willy Angerer, Edi Ranier, Steven Mackintosh"/>
    <x v="17"/>
    <x v="1"/>
    <x v="111"/>
    <x v="3"/>
  </r>
  <r>
    <s v="s749"/>
    <x v="0"/>
    <x v="748"/>
    <x v="406"/>
    <s v="A New York cosmetologist mistakenly thought to be a science teacher is offered a job to teach the children of an Eastern European dictator."/>
    <s v="Fran Drescher, Timothy Dalton, Ian McNeice"/>
    <x v="43"/>
    <x v="17"/>
    <x v="87"/>
    <x v="7"/>
  </r>
  <r>
    <s v="s750"/>
    <x v="0"/>
    <x v="749"/>
    <x v="407"/>
    <s v="Marc Singer and Tanya Roberts in a sword-and-sorcery fantasy about a young man's search for revenge. Armed with supernatural powers, the handsome hero and his animal allies wage war against marauding forces."/>
    <s v="Marc Singer, Tanya Roberts"/>
    <x v="81"/>
    <x v="1"/>
    <x v="92"/>
    <x v="171"/>
  </r>
  <r>
    <s v="s751"/>
    <x v="0"/>
    <x v="750"/>
    <x v="408"/>
    <s v="An authorized biography of the Beach Boys by the band themselves which tracks the band from their early days to the mid-1980s."/>
    <s v="Brian Wilson, Dennis Wilson, Carl Wilson, Mike Love, Al Jardine"/>
    <x v="37"/>
    <x v="14"/>
    <x v="24"/>
    <x v="3"/>
  </r>
  <r>
    <s v="s752"/>
    <x v="0"/>
    <x v="751"/>
    <x v="409"/>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s v="Peter Coyote, Karen Allen, Robert Burke"/>
    <x v="55"/>
    <x v="17"/>
    <x v="120"/>
    <x v="125"/>
  </r>
  <r>
    <s v="s753"/>
    <x v="0"/>
    <x v="752"/>
    <x v="410"/>
    <s v="A band comprised of members of the Egyptian police force head to Israel to play at the inaugural ceremony of an Arab arts center, only to find themselves lost in the wrong town."/>
    <s v="Sasson Gabai, Ronit Elkabetz, Uri Gavriel"/>
    <x v="8"/>
    <x v="14"/>
    <x v="8"/>
    <x v="48"/>
  </r>
  <r>
    <s v="s754"/>
    <x v="1"/>
    <x v="753"/>
    <x v="16"/>
    <s v="The Ave centers around inspiring entrepreneurs' lives, operating a secretive check defrauding business while trying to rise above the gritty streets of Brooklyn, New York."/>
    <s v="Brett Puryear, Shaniqua J West"/>
    <x v="30"/>
    <x v="3"/>
    <x v="20"/>
    <x v="36"/>
  </r>
  <r>
    <s v="s755"/>
    <x v="1"/>
    <x v="754"/>
    <x v="16"/>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s v="Ekaterina Vilkova, Dmitriy Dyuzhev, Nikolai Kozak, Lyubov' Rudenko, Oleg Fomin, Maria Andreeva, Anton Sokolov, Dmitriy Arbenin, Ekaterina Ryabova, Vladimir Bolshov, Igor' Artashonov, Andrey Myasnikov, Sergey Shekhovtsov, Aleksey Kanichev, Denis Konstantinov, Aleksey Sekirin, Petr Rykov"/>
    <x v="15"/>
    <x v="1"/>
    <x v="15"/>
    <x v="20"/>
  </r>
  <r>
    <s v="s756"/>
    <x v="0"/>
    <x v="755"/>
    <x v="411"/>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s v="Robert Foxworth, Elke Sommers, Stefanie Powers, Sue Lyon, Leslie Parrish"/>
    <x v="82"/>
    <x v="0"/>
    <x v="14"/>
    <x v="11"/>
  </r>
  <r>
    <s v="s757"/>
    <x v="0"/>
    <x v="756"/>
    <x v="412"/>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s v="Steven Seagal, Pim Bubear, John Edward Lee"/>
    <x v="4"/>
    <x v="4"/>
    <x v="9"/>
    <x v="71"/>
  </r>
  <r>
    <s v="s758"/>
    <x v="0"/>
    <x v="757"/>
    <x v="413"/>
    <s v="When the King and Queen are poisoned, brothers Per and PÃ¥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s v="VebjÃ¸rn Enger, Eili Harboe, Mads SjÃ¸gÃ¥rd Pettersen, Elias Holmen SÃ¸rensen"/>
    <x v="7"/>
    <x v="1"/>
    <x v="6"/>
    <x v="55"/>
  </r>
  <r>
    <s v="s759"/>
    <x v="0"/>
    <x v="758"/>
    <x v="414"/>
    <s v="Agent Neil Shaw is called out of retirement and finds himself in the midst of a plot to assassinate several leading Senators with himself set-up to take the rap for a recent killing."/>
    <s v="Wesley Snipes, Lochlyn Munro, Athena Karkanis, Pascale Hutton, Olivia Cheng, Jill Morrison, Rachel Hayward, Ryan McDonald, Lisa Marie Caruk"/>
    <x v="8"/>
    <x v="4"/>
    <x v="24"/>
    <x v="71"/>
  </r>
  <r>
    <s v="s760"/>
    <x v="0"/>
    <x v="759"/>
    <x v="31"/>
    <s v="Lawrence, KS rockers, the Appleseed Cast, play songs from their new album, &quot;Peregrine.&quot;"/>
    <m/>
    <x v="17"/>
    <x v="7"/>
    <x v="55"/>
    <x v="24"/>
  </r>
  <r>
    <s v="s761"/>
    <x v="0"/>
    <x v="760"/>
    <x v="16"/>
    <s v="This North Carolina group, the Annuals, invades NYC's Webster Hall, reminding all attendees that you can't properly rock without two able-armed drummers."/>
    <m/>
    <x v="17"/>
    <x v="7"/>
    <x v="22"/>
    <x v="24"/>
  </r>
  <r>
    <s v="s762"/>
    <x v="0"/>
    <x v="761"/>
    <x v="415"/>
    <s v="A science-fiction tale of an expedition to the &quot;angry red planet&quot; of Mars...running into all sorts of alien terrors, including unfriendly Martian plants and a terrifying kind of giant mouse/spider hybrid."/>
    <s v="Gerald Mohr, Nora Hayden"/>
    <x v="50"/>
    <x v="1"/>
    <x v="114"/>
    <x v="16"/>
  </r>
  <r>
    <s v="s763"/>
    <x v="0"/>
    <x v="762"/>
    <x v="416"/>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s v="Saloma Furlong, Anna, Naomi Kramer"/>
    <x v="0"/>
    <x v="8"/>
    <x v="94"/>
    <x v="3"/>
  </r>
  <r>
    <s v="s764"/>
    <x v="0"/>
    <x v="763"/>
    <x v="417"/>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s v="Joseph J. Graber"/>
    <x v="2"/>
    <x v="2"/>
    <x v="33"/>
    <x v="172"/>
  </r>
  <r>
    <s v="s765"/>
    <x v="1"/>
    <x v="764"/>
    <x v="16"/>
    <s v="The Americans is an FX original drama that stars Keri Russell and Matthew Rhys as undercover KGB spies during the Cold War."/>
    <s v="Keri Russell, Matthew Rhys, Keidrich Sellati"/>
    <x v="1"/>
    <x v="7"/>
    <x v="32"/>
    <x v="20"/>
  </r>
  <r>
    <s v="s766"/>
    <x v="1"/>
    <x v="765"/>
    <x v="16"/>
    <s v="From Executive Producer Robert Redford, The American West tells the story of the aftermath of the Civil War and how the United States transformed into the &quot;land of opportunity.&quot;"/>
    <s v="Robert Redford, Kiefer Sutherland, Senator John McCain, Danny Glover, Burt Reynolds, Tom Selleck, Ed Harris, Tom Skerritt, James Caan"/>
    <x v="4"/>
    <x v="11"/>
    <x v="15"/>
    <x v="173"/>
  </r>
  <r>
    <s v="s767"/>
    <x v="1"/>
    <x v="766"/>
    <x v="16"/>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s v="James Marshall, Todd Williams"/>
    <x v="13"/>
    <x v="10"/>
    <x v="15"/>
    <x v="174"/>
  </r>
  <r>
    <s v="s768"/>
    <x v="1"/>
    <x v="767"/>
    <x v="16"/>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m/>
    <x v="7"/>
    <x v="3"/>
    <x v="15"/>
    <x v="6"/>
  </r>
  <r>
    <s v="s769"/>
    <x v="1"/>
    <x v="768"/>
    <x v="16"/>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m/>
    <x v="8"/>
    <x v="10"/>
    <x v="15"/>
    <x v="42"/>
  </r>
  <r>
    <s v="s770"/>
    <x v="1"/>
    <x v="769"/>
    <x v="16"/>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m/>
    <x v="15"/>
    <x v="2"/>
    <x v="15"/>
    <x v="28"/>
  </r>
  <r>
    <s v="s771"/>
    <x v="1"/>
    <x v="770"/>
    <x v="16"/>
    <s v="In a brand new twist, all 22 Racers are complete strangers who will meet on the starting line. Before &quot;GO,&quot; Racers will immediately compete in a challenge that will determine the order for picking a Teammate, based on nothing but first impressions. Phil Keoghan hosts."/>
    <s v="Phil Keoghan"/>
    <x v="2"/>
    <x v="9"/>
    <x v="126"/>
    <x v="20"/>
  </r>
  <r>
    <s v="s772"/>
    <x v="0"/>
    <x v="771"/>
    <x v="418"/>
    <s v="Ernest must earn his own living for one year using none of his current wealth. Ernest bets him 50,000 English pounds that he can."/>
    <s v="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x v="38"/>
    <x v="1"/>
    <x v="17"/>
    <x v="0"/>
  </r>
  <r>
    <s v="s773"/>
    <x v="1"/>
    <x v="772"/>
    <x v="16"/>
    <s v="Aliens have landed in the UK and are now unwanted immigrants living in a walled off section of town. Lewis is a border guard making sure aliens and humans remain separate, but when he discovers that he's half alien, his whole world is turned on its head."/>
    <s v="Michael Socha, Michaela Coel, Jim Howick, Michael Smiley"/>
    <x v="4"/>
    <x v="15"/>
    <x v="15"/>
    <x v="138"/>
  </r>
  <r>
    <s v="s774"/>
    <x v="0"/>
    <x v="773"/>
    <x v="419"/>
    <s v="In Africa during WW1, a gin-swilling riverboat owner/captain is persuaded by a strait-laced missionary to use his boat to attack an enemy warship."/>
    <s v="Humphrey Bogart, Katharine Hepburn, Robert Morley, Peter Bull"/>
    <x v="63"/>
    <x v="1"/>
    <x v="120"/>
    <x v="175"/>
  </r>
  <r>
    <s v="s775"/>
    <x v="0"/>
    <x v="774"/>
    <x v="420"/>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s v="Walter Brennan, Lyle Talbot, Mary Brian, Frank Shields, Frank Melton, Georgia Caine, Phyllis Barry, William B. Davidson, Frank Shannon"/>
    <x v="38"/>
    <x v="1"/>
    <x v="54"/>
    <x v="0"/>
  </r>
  <r>
    <s v="s776"/>
    <x v="1"/>
    <x v="775"/>
    <x v="16"/>
    <s v="Noah and Helen must face their past in order to truly move on."/>
    <m/>
    <x v="7"/>
    <x v="15"/>
    <x v="34"/>
    <x v="20"/>
  </r>
  <r>
    <s v="s777"/>
    <x v="1"/>
    <x v="776"/>
    <x v="16"/>
    <s v="The show tells the story of a young Belgian reporter named Tintin, and all the dangerous, exciting and humorous adventures he has all over the world."/>
    <m/>
    <x v="7"/>
    <x v="10"/>
    <x v="19"/>
    <x v="100"/>
  </r>
  <r>
    <s v="s778"/>
    <x v="0"/>
    <x v="777"/>
    <x v="421"/>
    <s v="Ex-WAVE encounters four fun-loving, work-hating men, all of whom want to marry her."/>
    <s v="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x v="79"/>
    <x v="1"/>
    <x v="63"/>
    <x v="59"/>
  </r>
  <r>
    <s v="s779"/>
    <x v="1"/>
    <x v="778"/>
    <x v="16"/>
    <s v="Two years on, Joe knows he is different. As he starts to struggle, it's up to his family to help him make sense of the world."/>
    <s v="Christopher Eccleston, Lee Ingleby, Morven Christie, Greg McHugh, Vinette Robinson, Max Vento"/>
    <x v="4"/>
    <x v="12"/>
    <x v="20"/>
    <x v="9"/>
  </r>
  <r>
    <s v="s780"/>
    <x v="0"/>
    <x v="779"/>
    <x v="422"/>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s v="Iran Bakley, Yvonne Barkley, Mark Breland, Luis Antonio Ramos, Aaron Superman Davis, Harold Lederman, Poison Junior Jones, Luis Resto, Bruce Silverglade, Tyrone the Harlem Butcher Jackson, Ray Mercer, Tim Witherspoon, Michael Spinks, Roberto Duran, Bernard Hopkins Jr."/>
    <x v="7"/>
    <x v="1"/>
    <x v="103"/>
    <x v="94"/>
  </r>
  <r>
    <s v="s781"/>
    <x v="0"/>
    <x v="780"/>
    <x v="423"/>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s v="Gordon Liu Chia-hui, Wang Yu, Lo Lieh, Liu Chia-yung, Hsu Shao-chiang"/>
    <x v="46"/>
    <x v="4"/>
    <x v="94"/>
    <x v="91"/>
  </r>
  <r>
    <s v="s782"/>
    <x v="0"/>
    <x v="781"/>
    <x v="424"/>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s v="Merle Oberon, Melvyn Douglas, Burgess Meredith, Alan Mowbray, Olive Blakeney, Harry Davenport, Sig Rumann, Eve Arden"/>
    <x v="10"/>
    <x v="17"/>
    <x v="12"/>
    <x v="7"/>
  </r>
  <r>
    <s v="s783"/>
    <x v="0"/>
    <x v="782"/>
    <x v="425"/>
    <s v="In the vein of &quot;Supersize Me&quot;, Damon Gameau becomes a human guinea-pig when he puts himself through a grueling 6 week diet consuming the equivalent of 40 teaspoons of sugar a day."/>
    <s v="Damon Gameau"/>
    <x v="13"/>
    <x v="10"/>
    <x v="63"/>
    <x v="6"/>
  </r>
  <r>
    <s v="s784"/>
    <x v="0"/>
    <x v="783"/>
    <x v="426"/>
    <s v="Thappad is a story of Amrita whose seemingly perfect life is shattered when her husband slaps her once in a party. But is one slap enough to question what a relationship stands for?"/>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x v="6"/>
    <x v="1"/>
    <x v="98"/>
    <x v="9"/>
  </r>
  <r>
    <s v="s785"/>
    <x v="0"/>
    <x v="784"/>
    <x v="426"/>
    <s v="Thappad is a story of Amrita whose seemingly perfect life is shattered when her husband slaps her once in a party. But is one slap enough to question what a relationship stands for?"/>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x v="6"/>
    <x v="1"/>
    <x v="98"/>
    <x v="9"/>
  </r>
  <r>
    <s v="s786"/>
    <x v="0"/>
    <x v="785"/>
    <x v="31"/>
    <s v="The first thing you're bound to notice here is Thao Nguyen, a spirited musician sicking erratic, electric scratches into her surely beaten-all-to-hell hollow body guitar."/>
    <m/>
    <x v="14"/>
    <x v="7"/>
    <x v="41"/>
    <x v="24"/>
  </r>
  <r>
    <s v="s787"/>
    <x v="1"/>
    <x v="786"/>
    <x v="16"/>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s v="Bill Paxton, Brendan Fraser, Jeffrey Dean Morgan, Olivier Martinez, Cynthia Addai-Robinson, Thomas Jane, Crispin Glover, Ray Liotta"/>
    <x v="13"/>
    <x v="11"/>
    <x v="15"/>
    <x v="52"/>
  </r>
  <r>
    <s v="s788"/>
    <x v="0"/>
    <x v="787"/>
    <x v="85"/>
    <s v="Roy returns home to find a range feud between the cattlemen and the sheepmen."/>
    <s v="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x v="48"/>
    <x v="1"/>
    <x v="51"/>
    <x v="46"/>
  </r>
  <r>
    <s v="s789"/>
    <x v="0"/>
    <x v="788"/>
    <x v="427"/>
    <s v="Test movie for upload"/>
    <s v="Test1"/>
    <x v="6"/>
    <x v="2"/>
    <x v="127"/>
    <x v="37"/>
  </r>
  <r>
    <s v="s790"/>
    <x v="0"/>
    <x v="789"/>
    <x v="428"/>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s v="Jason Tobias, Candice Nunes, Christopher Jennings, Bianca Haase, Jack E. Curenton"/>
    <x v="4"/>
    <x v="3"/>
    <x v="6"/>
    <x v="16"/>
  </r>
  <r>
    <s v="s791"/>
    <x v="0"/>
    <x v="790"/>
    <x v="429"/>
    <s v="Sherlock Holmes solves mystery of stolen diamond on a London-to-Edinburgh train."/>
    <s v="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x v="34"/>
    <x v="17"/>
    <x v="41"/>
    <x v="25"/>
  </r>
  <r>
    <s v="s792"/>
    <x v="0"/>
    <x v="791"/>
    <x v="430"/>
    <s v="Religion, politics and gay pride clash in a small Tennessee town when out, proud and living in New York Jason Potts returns home to make life better for the LGBT teenagers."/>
    <s v="Christian Walker, Billie Worley, Jim Eikner"/>
    <x v="0"/>
    <x v="8"/>
    <x v="62"/>
    <x v="90"/>
  </r>
  <r>
    <s v="s793"/>
    <x v="0"/>
    <x v="792"/>
    <x v="431"/>
    <s v="Ripped through space and time, four teenagers emerge in a new world where everything can transform and shape shift. The unlikely heroes use their powers to stop an evil army of shape shifting robots from destroying two worlds."/>
    <s v="Brian Beacock, Steven J. Blum, Johnny Yong Bosch, Ben Diskin"/>
    <x v="0"/>
    <x v="2"/>
    <x v="96"/>
    <x v="23"/>
  </r>
  <r>
    <s v="s794"/>
    <x v="1"/>
    <x v="793"/>
    <x v="16"/>
    <s v="Teens from earth Guren, Ceylan, Toxsa, and Chooki find an interdimensional portal to Quarton where they are chosen by the Guardians to become the new generation of Tenkai Knights and prevent Vilius to take control of both worlds."/>
    <s v="Johnny Yong Bosch"/>
    <x v="0"/>
    <x v="6"/>
    <x v="15"/>
    <x v="43"/>
  </r>
  <r>
    <s v="s795"/>
    <x v="0"/>
    <x v="794"/>
    <x v="432"/>
    <s v="After an archaeologist and his students excavate a Templar Knight's tomb, they are thrown into the middle of an ancient blood feud. They must either follow the Templar's ancient path or face destruction at the hands of a dark league of assassin."/>
    <s v="Erik Estrada, Richard Dutcher, Joseph James, Cristina Segovia, Todd Frost, Natalie Paige WillisonSegovia,  Todd Frost,  Natalie Paige Willison"/>
    <x v="15"/>
    <x v="1"/>
    <x v="35"/>
    <x v="128"/>
  </r>
  <r>
    <s v="s796"/>
    <x v="1"/>
    <x v="795"/>
    <x v="16"/>
    <s v="Join Telmo and Tula for more fun-filled adventures in the world of cooking and crafts!"/>
    <m/>
    <x v="4"/>
    <x v="2"/>
    <x v="15"/>
    <x v="17"/>
  </r>
  <r>
    <s v="s797"/>
    <x v="1"/>
    <x v="796"/>
    <x v="16"/>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s v="Lily Rabe, Amy Brenneman, Hamish Linklater"/>
    <x v="30"/>
    <x v="8"/>
    <x v="15"/>
    <x v="9"/>
  </r>
  <r>
    <s v="s798"/>
    <x v="0"/>
    <x v="797"/>
    <x v="433"/>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s v="Lubna Azabal, Kais Nashif"/>
    <x v="7"/>
    <x v="1"/>
    <x v="14"/>
    <x v="7"/>
  </r>
  <r>
    <s v="s799"/>
    <x v="0"/>
    <x v="798"/>
    <x v="434"/>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s v="Suman Mukhopadhyay, Kharaj Mukherjee, Manasi Sinha, Biswanath Bose, Manu Mukherjee, Parvathy Baul, Joy Sengupta, Sabyasachi Chakraborty"/>
    <x v="0"/>
    <x v="3"/>
    <x v="128"/>
    <x v="67"/>
  </r>
  <r>
    <s v="s800"/>
    <x v="0"/>
    <x v="799"/>
    <x v="435"/>
    <s v="When a teenager is kidnapped during a daring bank robbery, her mother vows to find her."/>
    <s v="Maeve Quinlan, Abbie Cobb"/>
    <x v="23"/>
    <x v="0"/>
    <x v="21"/>
    <x v="71"/>
  </r>
  <r>
    <s v="s801"/>
    <x v="1"/>
    <x v="800"/>
    <x v="16"/>
    <s v="On the eve of their departure, Scott and his pack discover a new enemy rising in the shadows which threatens the fate of everything they hold dear. Will they find a way to stop the greatest threat they've ever faced? Find out on the final episodes of Teen Wolf."/>
    <s v="Tyler Posey, Holland Roden, Shelley Hennig, Dylan Sprayberry, Linden Ashby, Melissa Ponzio, JR Bourne"/>
    <x v="2"/>
    <x v="11"/>
    <x v="25"/>
    <x v="20"/>
  </r>
  <r>
    <s v="s802"/>
    <x v="0"/>
    <x v="801"/>
    <x v="436"/>
    <s v="An awkward high school student strives to lose his virginity before his parents and their Satanic cult can sacrifice him to the devil."/>
    <s v="Jesse Carere, Daryl Sabara, Annie Clark, Emmanuelle Vaugier"/>
    <x v="13"/>
    <x v="4"/>
    <x v="113"/>
    <x v="81"/>
  </r>
  <r>
    <s v="s803"/>
    <x v="1"/>
    <x v="802"/>
    <x v="16"/>
    <s v="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
    <m/>
    <x v="6"/>
    <x v="8"/>
    <x v="15"/>
    <x v="176"/>
  </r>
  <r>
    <s v="s804"/>
    <x v="1"/>
    <x v="803"/>
    <x v="16"/>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m/>
    <x v="12"/>
    <x v="10"/>
    <x v="15"/>
    <x v="177"/>
  </r>
  <r>
    <s v="s805"/>
    <x v="0"/>
    <x v="804"/>
    <x v="437"/>
    <s v="Uncover the secrets of Hall of Fame band Parliament Funkadelic. Members open up about money, exploits, and the creativity behind a unique genre of music. This is untold story of the rise and fall of the greatest funk band ever."/>
    <s v="Billy Nelson, Cordell Mosson, Gary Shider, Grady Thomas, Clarence Haskins, Debbie Wright"/>
    <x v="7"/>
    <x v="0"/>
    <x v="59"/>
    <x v="3"/>
  </r>
  <r>
    <s v="s806"/>
    <x v="1"/>
    <x v="805"/>
    <x v="16"/>
    <s v="Team Umizoomi, Season 3 is here and that's Umirrific news! The team needs your help to put a toy dinosaur back together, use math skills to count numbers on the clock face, and lots more. Plus, meet friends including Wyatt, the Cuckoo Bears and Amanda!"/>
    <m/>
    <x v="23"/>
    <x v="5"/>
    <x v="19"/>
    <x v="17"/>
  </r>
  <r>
    <s v="s807"/>
    <x v="0"/>
    <x v="806"/>
    <x v="438"/>
    <s v="Join the ongoing vehicular adventure as Team Hot Wheels confronts the ultimate peril...the death of driving! It's all the humor, hijinks and racing action of Team Hot Wheels! Start your engines!"/>
    <m/>
    <x v="7"/>
    <x v="2"/>
    <x v="4"/>
    <x v="43"/>
  </r>
  <r>
    <s v="s808"/>
    <x v="0"/>
    <x v="807"/>
    <x v="438"/>
    <s v="In the most epic racing yet, Team Hot Wheels is on a mission to create the greatest racecourse of all time and space...the Mega Race! Now it's a race against time, as the Team must save the city, rescue the technology, win the race, and fight pirates...all at top speed!"/>
    <m/>
    <x v="7"/>
    <x v="2"/>
    <x v="4"/>
    <x v="43"/>
  </r>
  <r>
    <s v="s809"/>
    <x v="1"/>
    <x v="808"/>
    <x v="16"/>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m/>
    <x v="7"/>
    <x v="2"/>
    <x v="34"/>
    <x v="178"/>
  </r>
  <r>
    <s v="s810"/>
    <x v="0"/>
    <x v="809"/>
    <x v="439"/>
    <s v="Tattoo Nation tells the story of a few people who helped transform the world of tattoo, and the way we think about tattoos, forever. This is the true story of the ink revolution."/>
    <s v="Don Ed Hardy, Travis Barker, Danny Trejo, Freddy Negrete"/>
    <x v="4"/>
    <x v="1"/>
    <x v="21"/>
    <x v="6"/>
  </r>
  <r>
    <s v="s811"/>
    <x v="1"/>
    <x v="810"/>
    <x v="16"/>
    <s v="Celebrities &amp; their spouses, playing for sections of the studio audience, try to match answers to questions about their personal lives."/>
    <s v="Bert Convy"/>
    <x v="44"/>
    <x v="9"/>
    <x v="15"/>
    <x v="41"/>
  </r>
  <r>
    <s v="s812"/>
    <x v="0"/>
    <x v="811"/>
    <x v="71"/>
    <s v="Olympic great Buster Crabbe dons the loincloth this time as the Lord of the Jungle, helping a young girl find her father, discovering a lost city and fighting treacherous Arabs."/>
    <s v="Buster Crabbe, Mischa Auer, Julie Bishop, E. Alyn Warren, Philo McCullough, Matthew Betz"/>
    <x v="83"/>
    <x v="1"/>
    <x v="21"/>
    <x v="91"/>
  </r>
  <r>
    <s v="s813"/>
    <x v="0"/>
    <x v="812"/>
    <x v="440"/>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s v="Gordon Scott, Eve Brent, Ricky Sorensen, Leslie Bradley, Maurice Marsac, Bruce Lester, Scatman Crothers"/>
    <x v="84"/>
    <x v="3"/>
    <x v="67"/>
    <x v="37"/>
  </r>
  <r>
    <s v="s814"/>
    <x v="0"/>
    <x v="813"/>
    <x v="441"/>
    <s v="The planning and implementation of an RAF night raid on Germany in World War II, concentrating on a low level mission by a Wellington bomber on an oil storage facility by the Rhine."/>
    <m/>
    <x v="10"/>
    <x v="7"/>
    <x v="55"/>
    <x v="179"/>
  </r>
  <r>
    <s v="s815"/>
    <x v="1"/>
    <x v="814"/>
    <x v="16"/>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s v="Saif Ali Khan, Dimple Kapadia, Tigmanshu Dhulia, Mohd. Zeeshan Ayyub, Sunil Grover, Kritika Kamra, Kumud Kumar Mishra, Sarah Jane Dias, Dino Morea, Gauahar Khan, Sandhya Mridul, Annup Sonii, Paresh Pahuja, Shonali Nagrani, Hitten Ttejwani, Amyra Dastur, Neha Hinge, Sukhmani Sadana"/>
    <x v="30"/>
    <x v="8"/>
    <x v="15"/>
    <x v="9"/>
  </r>
  <r>
    <s v="s816"/>
    <x v="0"/>
    <x v="815"/>
    <x v="442"/>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s v="Monte Bell, Jazlyn Sward, Darius Levante, Dewitt Brown, Steven Bartlett, George Todd McLachlan, Brian Murphy, Jojo Yeo"/>
    <x v="30"/>
    <x v="3"/>
    <x v="30"/>
    <x v="180"/>
  </r>
  <r>
    <s v="s817"/>
    <x v="0"/>
    <x v="816"/>
    <x v="443"/>
    <s v="A stringent cop tries all the possible ways to nab a dreaded don who poses a big threat to the society."/>
    <s v="Shiva, Disha Pandey, Iswarya Menon, Sathish"/>
    <x v="1"/>
    <x v="2"/>
    <x v="68"/>
    <x v="181"/>
  </r>
  <r>
    <s v="s818"/>
    <x v="0"/>
    <x v="817"/>
    <x v="444"/>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s v="Jenna Dewan-Tatum, Katie Stuart, Chad Faust"/>
    <x v="32"/>
    <x v="4"/>
    <x v="6"/>
    <x v="85"/>
  </r>
  <r>
    <s v="s819"/>
    <x v="0"/>
    <x v="818"/>
    <x v="16"/>
    <s v="Expect nothing but a mixture of folk, rock, and sonic experimentation from this Brooklyn trio, Tall Firs."/>
    <m/>
    <x v="17"/>
    <x v="7"/>
    <x v="45"/>
    <x v="24"/>
  </r>
  <r>
    <s v="s820"/>
    <x v="1"/>
    <x v="819"/>
    <x v="16"/>
    <s v="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
    <s v="Rebecca Hall, Paul Schneider, Duncan Joiner, Daniel Zolghadri, Jonathan Pryce"/>
    <x v="6"/>
    <x v="3"/>
    <x v="15"/>
    <x v="16"/>
  </r>
  <r>
    <s v="s821"/>
    <x v="0"/>
    <x v="820"/>
    <x v="445"/>
    <s v="Two geeky teens kidnap the world's most famous boy-band in an attempt to make them play at their high school and thus boost the girls' popularity."/>
    <s v="Alona Tal, Daniella Monet, Christy Carlson Romano"/>
    <x v="8"/>
    <x v="1"/>
    <x v="62"/>
    <x v="7"/>
  </r>
  <r>
    <s v="s822"/>
    <x v="1"/>
    <x v="821"/>
    <x v="16"/>
    <s v="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
    <s v="Russell Crowe, Andrea Radrizanni, Marcelo Bielsa, Victor Orta, Angus Kinnear, Liam Cooper, Luke Ayling, Kalvin Phillips, Patrick Bamford, Nikolaj Coster-Waldau, Ralph Ineson, Josh Warrington, James Mooney"/>
    <x v="6"/>
    <x v="8"/>
    <x v="20"/>
    <x v="20"/>
  </r>
  <r>
    <s v="s823"/>
    <x v="0"/>
    <x v="822"/>
    <x v="446"/>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s v="Prathamesh Parab, Ritika Shrotri, Abhijit Amkar, Pranali Bhalerao"/>
    <x v="7"/>
    <x v="3"/>
    <x v="129"/>
    <x v="182"/>
  </r>
  <r>
    <s v="s824"/>
    <x v="0"/>
    <x v="823"/>
    <x v="447"/>
    <s v="Tad dreams of being an archaeologist and seeing the world. When an evil billionaire forces Tad's beloved Sara to help him find King Midas' necklace Tad must rescue to the girl of his dreams in this action-packed adventure the whole family will love!"/>
    <s v="Oscar Barberan, Michelle Jenner, Miguel Angel Jenner"/>
    <x v="2"/>
    <x v="17"/>
    <x v="40"/>
    <x v="43"/>
  </r>
  <r>
    <s v="s825"/>
    <x v="0"/>
    <x v="824"/>
    <x v="448"/>
    <s v="T-Rex Ranch brings you another awesome fun-packed collection of Jurassic dinosaur videos! Watch your favourite park rangers get into all sorts of wonderful adventures, coming across lots of scary dinosaurs, awesome toys and much more!"/>
    <s v="Aaron Michael, LB"/>
    <x v="30"/>
    <x v="2"/>
    <x v="130"/>
    <x v="17"/>
  </r>
  <r>
    <s v="s826"/>
    <x v="0"/>
    <x v="825"/>
    <x v="16"/>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s v="Steve's Bedroom Band"/>
    <x v="2"/>
    <x v="2"/>
    <x v="31"/>
    <x v="112"/>
  </r>
  <r>
    <s v="s827"/>
    <x v="0"/>
    <x v="826"/>
    <x v="24"/>
    <s v="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
    <s v="Steves Bedroom Band"/>
    <x v="2"/>
    <x v="2"/>
    <x v="131"/>
    <x v="112"/>
  </r>
  <r>
    <s v="s828"/>
    <x v="0"/>
    <x v="827"/>
    <x v="24"/>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s v="Kimiko Ishizaka"/>
    <x v="2"/>
    <x v="2"/>
    <x v="121"/>
    <x v="112"/>
  </r>
  <r>
    <s v="s829"/>
    <x v="0"/>
    <x v="828"/>
    <x v="449"/>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m/>
    <x v="2"/>
    <x v="2"/>
    <x v="101"/>
    <x v="112"/>
  </r>
  <r>
    <s v="s830"/>
    <x v="0"/>
    <x v="829"/>
    <x v="450"/>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1"/>
    <x v="0"/>
    <x v="830"/>
    <x v="451"/>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2"/>
    <x v="0"/>
    <x v="831"/>
    <x v="451"/>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3"/>
    <x v="0"/>
    <x v="832"/>
    <x v="451"/>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4"/>
    <x v="1"/>
    <x v="833"/>
    <x v="16"/>
    <s v="Sword Princess Ais Wallenstein and the Loki Familia take to the dungeons below Orario once more. This time, there may be more lurking in the shadows than mere monsters."/>
    <m/>
    <x v="2"/>
    <x v="11"/>
    <x v="15"/>
    <x v="183"/>
  </r>
  <r>
    <s v="s835"/>
    <x v="0"/>
    <x v="834"/>
    <x v="177"/>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s v="Martha Tilton, Claire Rochelle, Harry Holman, Terry Frost, Charles Collins, Earle Bruce, Betty Brodel, Iris Adrian"/>
    <x v="35"/>
    <x v="1"/>
    <x v="2"/>
    <x v="111"/>
  </r>
  <r>
    <s v="s836"/>
    <x v="0"/>
    <x v="835"/>
    <x v="33"/>
    <s v="Come and have a party with Little Baby Bum! In this video, our favourite characters have a fun with bubbles, balloons and lots of friends! Learn, dance and sing along to episodes including, 'Itsy Bitsy Spider', 'Ladybug Ladybug' and 'ABC Balloons!'"/>
    <m/>
    <x v="7"/>
    <x v="2"/>
    <x v="45"/>
    <x v="17"/>
  </r>
  <r>
    <s v="s837"/>
    <x v="1"/>
    <x v="836"/>
    <x v="16"/>
    <s v="Season 1 of SWIINE"/>
    <m/>
    <x v="4"/>
    <x v="1"/>
    <x v="15"/>
    <x v="7"/>
  </r>
  <r>
    <s v="s838"/>
    <x v="1"/>
    <x v="837"/>
    <x v="16"/>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s v="Peter Stormare, Johan Glans, Vivian Bang, Felisha Cooper, Keanu Reeves, Traci Lords, Stephanie Koenig, J.P. Manoux, Suzanne Ford, Frances Fisher"/>
    <x v="1"/>
    <x v="15"/>
    <x v="20"/>
    <x v="7"/>
  </r>
  <r>
    <s v="s839"/>
    <x v="1"/>
    <x v="838"/>
    <x v="16"/>
    <s v="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
    <m/>
    <x v="1"/>
    <x v="11"/>
    <x v="34"/>
    <x v="20"/>
  </r>
  <r>
    <s v="s840"/>
    <x v="0"/>
    <x v="839"/>
    <x v="452"/>
    <s v="You're more likely to go to prison in the USA than any other country in the world, so should it happen to you, this is the Survivors Guide to Prison with gripping commentary from inmates, officials, attorneys, celebrity activists and more."/>
    <s v="Bruce Lisker, Reggie Cole, Danny Trejo, Deepak Chopra, Patricia Arquette, Danny Glover, Cynthia Nixon, Ice T, RZA, Busta Rhymes, Tom Morello (Rage Against the Machine), Russell Simmons, B-Real, Macklemore, Quincy Jones, Q-Tip, Warren G, Chuck D, Brandon Boyd (Incubus), Jesse Williams"/>
    <x v="1"/>
    <x v="0"/>
    <x v="24"/>
    <x v="184"/>
  </r>
  <r>
    <s v="s841"/>
    <x v="1"/>
    <x v="840"/>
    <x v="16"/>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s v="Jeff Probst"/>
    <x v="0"/>
    <x v="9"/>
    <x v="133"/>
    <x v="41"/>
  </r>
  <r>
    <s v="s842"/>
    <x v="1"/>
    <x v="841"/>
    <x v="16"/>
    <s v="Documentary series going beyond the theatre doors of Queen Elizabeth Hospital Birmingham, where surgeons push medical boundaries to the limits."/>
    <s v="Shaun Dooley, Steven Jeffery, Sam Ford, Richard Laing, Tim Martin"/>
    <x v="1"/>
    <x v="8"/>
    <x v="15"/>
    <x v="3"/>
  </r>
  <r>
    <s v="s843"/>
    <x v="1"/>
    <x v="842"/>
    <x v="16"/>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s v="Christian Jessen, Anna Richardson, Gillian McKeith, Daisy Donovan"/>
    <x v="0"/>
    <x v="8"/>
    <x v="34"/>
    <x v="28"/>
  </r>
  <r>
    <s v="s844"/>
    <x v="1"/>
    <x v="843"/>
    <x v="16"/>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m/>
    <x v="17"/>
    <x v="10"/>
    <x v="15"/>
    <x v="185"/>
  </r>
  <r>
    <s v="s845"/>
    <x v="1"/>
    <x v="844"/>
    <x v="16"/>
    <s v="Teams answer questions to earn time and advantages over their competitors before going on a supermarket shopping spree. The team that adds the most valuable items to their carts wins."/>
    <s v="David Ruprecht"/>
    <x v="55"/>
    <x v="13"/>
    <x v="20"/>
    <x v="41"/>
  </r>
  <r>
    <s v="s846"/>
    <x v="1"/>
    <x v="845"/>
    <x v="16"/>
    <s v="Examines the evolution of superhero characters and the comic book industry, chronicling how disposable diversions that cost just a dime became the foundation for a multi-billion dollar industry whose products are an influential part of our national identity."/>
    <s v="Liev Schreiber, Stan Lee, Linda Carter, Adam West"/>
    <x v="15"/>
    <x v="9"/>
    <x v="15"/>
    <x v="28"/>
  </r>
  <r>
    <s v="s847"/>
    <x v="0"/>
    <x v="846"/>
    <x v="453"/>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s v="David Attenborough"/>
    <x v="8"/>
    <x v="2"/>
    <x v="5"/>
    <x v="6"/>
  </r>
  <r>
    <s v="s848"/>
    <x v="1"/>
    <x v="847"/>
    <x v="16"/>
    <s v="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s v="Shannon Chan-Kent, Sam Vincent, Cathy Weseluck"/>
    <x v="13"/>
    <x v="10"/>
    <x v="19"/>
    <x v="186"/>
  </r>
  <r>
    <s v="s849"/>
    <x v="0"/>
    <x v="848"/>
    <x v="454"/>
    <s v="Muckraking filmmaker Morgan Spurlock reignites his battle with the food industry - this time with Big Chicken - as he opens his own fast food restaurant."/>
    <s v="Morgan Spurlock"/>
    <x v="7"/>
    <x v="14"/>
    <x v="24"/>
    <x v="139"/>
  </r>
  <r>
    <s v="s850"/>
    <x v="0"/>
    <x v="849"/>
    <x v="454"/>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
    <s v="Morgan Spurlock"/>
    <x v="47"/>
    <x v="14"/>
    <x v="47"/>
    <x v="28"/>
  </r>
  <r>
    <s v="s851"/>
    <x v="0"/>
    <x v="850"/>
    <x v="455"/>
    <s v="We love veggies!! Tomatoes, bell peppers, green peas, carrots...They are good for you. Sing along with Mom and Baby JoJo and have fun eating vegetables!"/>
    <s v="Super JoJo"/>
    <x v="7"/>
    <x v="2"/>
    <x v="19"/>
    <x v="17"/>
  </r>
  <r>
    <s v="s852"/>
    <x v="0"/>
    <x v="851"/>
    <x v="456"/>
    <s v="Nothing can stop the Supa Strikas! The whole team is ready to face any challenges thrown their way! Watch them conquer every game and win!"/>
    <m/>
    <x v="7"/>
    <x v="2"/>
    <x v="31"/>
    <x v="187"/>
  </r>
  <r>
    <s v="s853"/>
    <x v="0"/>
    <x v="852"/>
    <x v="456"/>
    <s v="Endless action football game from your favourite football team! Join them as they win against all odds!"/>
    <m/>
    <x v="7"/>
    <x v="10"/>
    <x v="31"/>
    <x v="187"/>
  </r>
  <r>
    <s v="s854"/>
    <x v="0"/>
    <x v="853"/>
    <x v="456"/>
    <s v="About the world's greatest football team. Despite their enormous talent, the players must adapt in a game where being the best is only the beginning, and where the opposition is always full of surprises."/>
    <m/>
    <x v="7"/>
    <x v="10"/>
    <x v="31"/>
    <x v="188"/>
  </r>
  <r>
    <s v="s855"/>
    <x v="0"/>
    <x v="854"/>
    <x v="456"/>
    <s v="About the world's greatest football team. Despite their enormous talent, the players must adapt in a game where being the best is only the beginning, and where the opposition is always full of surprises."/>
    <m/>
    <x v="7"/>
    <x v="10"/>
    <x v="31"/>
    <x v="188"/>
  </r>
  <r>
    <s v="s856"/>
    <x v="0"/>
    <x v="855"/>
    <x v="456"/>
    <s v="Will the greatest soccer team be able to keep their title as the best soccer team to ever exist? Will their friendship remain strong? Follow their journey and their friendship as they win against all the odds!"/>
    <m/>
    <x v="7"/>
    <x v="10"/>
    <x v="59"/>
    <x v="187"/>
  </r>
  <r>
    <s v="s857"/>
    <x v="0"/>
    <x v="856"/>
    <x v="248"/>
    <s v="A woman (Angela Bassett) and her new husband returns to her hometown roots in coastal northern Florida, and must deal with family, business, and encroaching real estate development."/>
    <s v="Angela Bassett, Mary Steenburgen, Edie Falco, Timothy Hutton, Miguel Ferrer, Marc Blucas, Bill Cobbs, Jane Alexander, Ralph Waite, Richard Edson"/>
    <x v="18"/>
    <x v="14"/>
    <x v="79"/>
    <x v="189"/>
  </r>
  <r>
    <s v="s858"/>
    <x v="1"/>
    <x v="857"/>
    <x v="16"/>
    <s v="Takayuki Utsumi (Shigeyuki Totsugi) is a 42-year-old salesman. A year ago, he was transferred to the sales department, but he is always at the bottom of the sales pyramid. What keeps him going, is ditching work and going to the &quot;Sento&quot; (bath house) during the day, on weekdays._x000a_He cannot stay away from the bath houses, once he sees one. Once inside the bath... there awaits a little piece of heaven."/>
    <m/>
    <x v="4"/>
    <x v="12"/>
    <x v="15"/>
    <x v="20"/>
  </r>
  <r>
    <s v="s859"/>
    <x v="1"/>
    <x v="858"/>
    <x v="16"/>
    <s v="Takayuki Utsumi (Shigeyuki Totsugi) is a 42-year-old salesman. A year ago, he was transferred to the sales department, but he is always at the bottom of the sales pyramid. What keeps him going, is ditching work and going to the &quot;Sento&quot; (bath house) during the day, on weekdays._x000a_He cannot stay away from the bath houses, once he sees one. Once inside the bath... there awaits a little piece of heaven."/>
    <m/>
    <x v="4"/>
    <x v="12"/>
    <x v="15"/>
    <x v="20"/>
  </r>
  <r>
    <s v="s860"/>
    <x v="0"/>
    <x v="859"/>
    <x v="457"/>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s v="Michael Dominic, Nathan Smith, Ray Stark"/>
    <x v="18"/>
    <x v="1"/>
    <x v="47"/>
    <x v="6"/>
  </r>
  <r>
    <s v="s861"/>
    <x v="0"/>
    <x v="860"/>
    <x v="458"/>
    <s v="Roy's strong resemblance to a notorious crook gives him a chance to infiltrate the gang, but the usual complications arise when the look-alike desperado returns. It's fun to watch Roy Rogers play the tough guy."/>
    <s v="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
    <x v="70"/>
    <x v="17"/>
    <x v="51"/>
    <x v="46"/>
  </r>
  <r>
    <s v="s862"/>
    <x v="0"/>
    <x v="861"/>
    <x v="24"/>
    <s v="Relax with a beautiful sunrise over the Bosphorus Strait overlooking the world famous Bosphorus Bridge. Filmed in early summer, the strait comes to life with birds, boats as early morning slowly turns into day."/>
    <m/>
    <x v="7"/>
    <x v="2"/>
    <x v="71"/>
    <x v="6"/>
  </r>
  <r>
    <s v="s863"/>
    <x v="0"/>
    <x v="862"/>
    <x v="459"/>
    <s v="An emotionally charged saga of explosive violence and romance set in New York City as a family fight for survival in an area infested by street gangs."/>
    <s v="John Lansing, Joey Travolta"/>
    <x v="71"/>
    <x v="4"/>
    <x v="109"/>
    <x v="44"/>
  </r>
  <r>
    <s v="s864"/>
    <x v="1"/>
    <x v="863"/>
    <x v="16"/>
    <s v="Our little fluffy-eared friends Sunny Bunnies like keeping themselves busy and continue to do so in Season 3: they discover the world of magic, getting sporty, constructing things, growing plants, explore different cultures and even race the Wolf in their little racing cars!"/>
    <m/>
    <x v="1"/>
    <x v="5"/>
    <x v="20"/>
    <x v="43"/>
  </r>
  <r>
    <s v="s865"/>
    <x v="0"/>
    <x v="864"/>
    <x v="295"/>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s v="Bob Steele, Marie Burton, Ed Cassidy, Charles King, Milburn Morante, Earl Dwire, Jack Rockwell, Edmund Cobb"/>
    <x v="36"/>
    <x v="17"/>
    <x v="67"/>
    <x v="46"/>
  </r>
  <r>
    <s v="s866"/>
    <x v="0"/>
    <x v="865"/>
    <x v="257"/>
    <s v="In Africa, during World War II, British major Coombescannot abide the local Arab population, and has even less time for district commissioner Crawford, who has befriended the natives."/>
    <s v="Bruce Cabot, Gene Tierney, George Sanders, Cedric Hardwicke, Harry Carey"/>
    <x v="10"/>
    <x v="10"/>
    <x v="62"/>
    <x v="59"/>
  </r>
  <r>
    <s v="s867"/>
    <x v="1"/>
    <x v="866"/>
    <x v="16"/>
    <s v="One man's dream to drive cross-country and see the extreme points of the contiguous mainland United States"/>
    <s v="Robert Morales"/>
    <x v="6"/>
    <x v="10"/>
    <x v="15"/>
    <x v="28"/>
  </r>
  <r>
    <s v="s868"/>
    <x v="1"/>
    <x v="867"/>
    <x v="16"/>
    <s v="Suits centers on a fast-paced Manhattan corporate law firm led by legendary lawyer Harvey Specter (Gabriel Macht), his intelligent but delicate partner, Louis Litt (Rick Hoffman), and secretary-turned-COO Donna Paulsen (Sarah Rafferty)."/>
    <s v="Gabriel Macht, Rick Hoffman, Sarah Rafferty, DulÃ© Hill, Katherine Heigl, Amanda Schull"/>
    <x v="7"/>
    <x v="7"/>
    <x v="25"/>
    <x v="9"/>
  </r>
  <r>
    <s v="s869"/>
    <x v="0"/>
    <x v="868"/>
    <x v="460"/>
    <s v="A young couple film people committing suicide and broadcast the deaths on their up-and-coming website!"/>
    <s v="Markus H. Eberhard, Katja Weber, Beatrice Heimrich"/>
    <x v="9"/>
    <x v="3"/>
    <x v="35"/>
    <x v="121"/>
  </r>
  <r>
    <s v="s870"/>
    <x v="0"/>
    <x v="869"/>
    <x v="461"/>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s v="Anushka Sharma, Varun Dhawan, Raghubir Yadav, Yamini Dass, Sawan Tank, Manukriti Pahwa, Namit Das, Puja Sarup, Mahesh Sharma, Shrikant Verma"/>
    <x v="1"/>
    <x v="10"/>
    <x v="61"/>
    <x v="1"/>
  </r>
  <r>
    <s v="s871"/>
    <x v="0"/>
    <x v="870"/>
    <x v="462"/>
    <s v="Dr. Rajeev (Jayasurya) and his wife SUJATA (Aditi rao hydari) come from Dubai to participate in the last rituals of Sujata's friend and ex love affair who was a Sufi. The events which happen when they land in the village forms the rest of the plot."/>
    <s v="Jayasurya, Aditi Rao Hydari, Dev Mohan, Siddique, Mamukoya, Harish Kanaran, Kalaranjini"/>
    <x v="6"/>
    <x v="1"/>
    <x v="125"/>
    <x v="68"/>
  </r>
  <r>
    <s v="s872"/>
    <x v="1"/>
    <x v="871"/>
    <x v="16"/>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s v="Travis Pastrana, Brandon Semenuk, Scott Speed"/>
    <x v="30"/>
    <x v="1"/>
    <x v="19"/>
    <x v="151"/>
  </r>
  <r>
    <s v="s873"/>
    <x v="0"/>
    <x v="872"/>
    <x v="463"/>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s v="Tiger Shroff, Tara Sutaria, Ananya Panday"/>
    <x v="7"/>
    <x v="1"/>
    <x v="134"/>
    <x v="1"/>
  </r>
  <r>
    <s v="s874"/>
    <x v="0"/>
    <x v="873"/>
    <x v="464"/>
    <s v="Ted Billings (Glenn Morshower) is a corrupt businessman in need of protection. His security chief, Emily (Yancy Butler), recommends her former lover Vash (Lou Diamond Phillips), an experienced mercenary with an arsenal of weapons he's itching to use."/>
    <s v="Lou Diamond Phillips, Yancy Butler"/>
    <x v="32"/>
    <x v="4"/>
    <x v="14"/>
    <x v="71"/>
  </r>
  <r>
    <s v="s875"/>
    <x v="1"/>
    <x v="874"/>
    <x v="16"/>
    <s v="Streets of Compton, a three-part documentary film, features rapper The Gam as he revisits his hometown of Compton and explores its storied history with notable residents."/>
    <s v="Alonzo Williams, Game"/>
    <x v="4"/>
    <x v="11"/>
    <x v="15"/>
    <x v="6"/>
  </r>
  <r>
    <s v="s876"/>
    <x v="0"/>
    <x v="875"/>
    <x v="465"/>
    <s v="A high-energy dance drama about a street dance crew and a group of Royal ballet dancers. The two groups form an unlikely alliance and created an exciting new form of modern dance."/>
    <s v="Nichola Burley, Richard Winsor, Charlotte Rampling"/>
    <x v="15"/>
    <x v="1"/>
    <x v="47"/>
    <x v="111"/>
  </r>
  <r>
    <s v="s877"/>
    <x v="0"/>
    <x v="876"/>
    <x v="466"/>
    <s v="Aviation and sports come together as a baseball player is recalled to Air Force duty."/>
    <s v="James Stewart, June Allyson, Frank Lovejoy, Barry Sullivan, Alex Nicol"/>
    <x v="19"/>
    <x v="10"/>
    <x v="65"/>
    <x v="44"/>
  </r>
  <r>
    <s v="s878"/>
    <x v="0"/>
    <x v="877"/>
    <x v="467"/>
    <s v="With the ratings dropping for a wilderness-themed television show, two animal fans go to the Andes Mountains in search of Bigfoot.comed"/>
    <s v="Steve Zahn, Allen Covert, Jonah Hill, Kevin Heffernan, Ashley Scott, Peter Dante, Harry Hamlin, Robert Patrick, Joe Don Baker, Blake Clark, Justin Long, Jeff Garlin, Ernest Borgnine, Jake Abel, Oliver Hudson"/>
    <x v="8"/>
    <x v="4"/>
    <x v="40"/>
    <x v="190"/>
  </r>
  <r>
    <s v="s879"/>
    <x v="1"/>
    <x v="878"/>
    <x v="16"/>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s v="Flavor Flav, Brigitte Nielsen"/>
    <x v="12"/>
    <x v="8"/>
    <x v="15"/>
    <x v="20"/>
  </r>
  <r>
    <s v="s880"/>
    <x v="1"/>
    <x v="879"/>
    <x v="16"/>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s v="Cara Gee, Tattiawna Jones, Melissa Farman, Aaron Poole"/>
    <x v="13"/>
    <x v="1"/>
    <x v="15"/>
    <x v="52"/>
  </r>
  <r>
    <s v="s881"/>
    <x v="0"/>
    <x v="880"/>
    <x v="177"/>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s v="Tim McCoy, Julie Sheldon, Ben Corbett, Ted Adams, Reed Howes, Forrest Taylor, Budd Buster, Carl Mathews, Jack Ingram"/>
    <x v="52"/>
    <x v="1"/>
    <x v="60"/>
    <x v="46"/>
  </r>
  <r>
    <s v="s882"/>
    <x v="0"/>
    <x v="881"/>
    <x v="468"/>
    <s v="In this compilation of My Magic Pet Morphle, watch Morphle as he morphs into Mila, a big red truck, and a big red magical reindeer!"/>
    <s v="Sabrina Glow"/>
    <x v="7"/>
    <x v="2"/>
    <x v="89"/>
    <x v="43"/>
  </r>
  <r>
    <s v="s883"/>
    <x v="0"/>
    <x v="882"/>
    <x v="469"/>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s v="Jai Courtney, Geoffrey Rush, Finn Little, Trevor Jamieson, Morgan Davies, Eric Thomson, Natasha Wanganeen, Luca Sardelis, Michelle Nightingale"/>
    <x v="7"/>
    <x v="17"/>
    <x v="47"/>
    <x v="191"/>
  </r>
  <r>
    <s v="s884"/>
    <x v="1"/>
    <x v="883"/>
    <x v="16"/>
    <s v="The stakes are high and the drama intense in the Lone Star State as Storage Wars follows five Dallas storage unit hunters in their quest for auction gold."/>
    <s v="Walt Cade, Ricky Smith, Bubba Smith, Mary Padian"/>
    <x v="23"/>
    <x v="11"/>
    <x v="15"/>
    <x v="20"/>
  </r>
  <r>
    <s v="s885"/>
    <x v="1"/>
    <x v="884"/>
    <x v="16"/>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s v="Don Reinhart, Roy Dirnbeck, Cindy Hayden, Rick Coffill, Ursula Stolf, Paul Kenny, Bogart Kenny"/>
    <x v="0"/>
    <x v="11"/>
    <x v="15"/>
    <x v="41"/>
  </r>
  <r>
    <s v="s886"/>
    <x v="1"/>
    <x v="885"/>
    <x v="16"/>
    <s v="Everyone's favorite modern-day treasure hunters continue on their quest for the extraordinary in an action packed all-new season of dramatic bidding, intense rivalries and high-stakes entertainment."/>
    <s v="Joe Pauletich, John Luke"/>
    <x v="15"/>
    <x v="9"/>
    <x v="15"/>
    <x v="20"/>
  </r>
  <r>
    <s v="s887"/>
    <x v="1"/>
    <x v="886"/>
    <x v="16"/>
    <s v="Packed with dramatic bidding, intense rivalries and quirky personalities, &quot;Storage Wars&quot; follows treasure hunters Darrell, Brandon, Jarrod, and Brandi as they seek to score big."/>
    <m/>
    <x v="14"/>
    <x v="11"/>
    <x v="15"/>
    <x v="20"/>
  </r>
  <r>
    <s v="s888"/>
    <x v="0"/>
    <x v="887"/>
    <x v="470"/>
    <s v="Stop Making Sense is director Jonathan Demme's remarkable concert film that captures the enormous energy and joyous highs of the Talking Heads live performance."/>
    <s v="David Byrne, Chris Frantz, Jerry Harrison, Tina Weymouth"/>
    <x v="85"/>
    <x v="10"/>
    <x v="10"/>
    <x v="117"/>
  </r>
  <r>
    <s v="s889"/>
    <x v="0"/>
    <x v="888"/>
    <x v="471"/>
    <s v="In this deliriously twisted slasher comedy, vile and foul-mouthed hired clown Stitches meets an untimely end thanks to a party prank gone horribly - and hilariously - awry. Years later, he returns from the grave, ready for revenge..."/>
    <s v="Ross Noble, Tommy Knight"/>
    <x v="23"/>
    <x v="4"/>
    <x v="21"/>
    <x v="81"/>
  </r>
  <r>
    <s v="s890"/>
    <x v="0"/>
    <x v="889"/>
    <x v="472"/>
    <s v="After being left at the altar, Pete's groomsman give him a wedding gift he'll never forget. An escort. Maybe it's the Lunar Eclipse, maybe it's fate, but after a magical night in the city maybe this girl is what Pete needed all along."/>
    <s v="Jody Thompson, Teri Wyble, Mark Ashworth, Thomas Elliott, Hunter Burke"/>
    <x v="6"/>
    <x v="0"/>
    <x v="121"/>
    <x v="7"/>
  </r>
  <r>
    <s v="s891"/>
    <x v="0"/>
    <x v="890"/>
    <x v="473"/>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s v="James Cromwell, GeneviÃ¨ve Bujold, Chuck Shamata, Campbell Scott, Zachary Bennett"/>
    <x v="15"/>
    <x v="14"/>
    <x v="24"/>
    <x v="60"/>
  </r>
  <r>
    <s v="s892"/>
    <x v="0"/>
    <x v="891"/>
    <x v="474"/>
    <s v="This comedic fable is about two broke musicians, Lolly and Hattie on the run from the Chinese Mafia because of a bag of drug money left in their apartment. They start to borrow the money to replace their stolen instruments and pay their rent."/>
    <s v="Melanie Mayron, Helen Slater"/>
    <x v="26"/>
    <x v="14"/>
    <x v="40"/>
    <x v="7"/>
  </r>
  <r>
    <s v="s893"/>
    <x v="0"/>
    <x v="892"/>
    <x v="475"/>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s v="Martin Freeman, Jennifer Saunders, Russell Tovey, Hugh Bonneville, Rob Brydon, Sally Hawkins"/>
    <x v="13"/>
    <x v="2"/>
    <x v="86"/>
    <x v="34"/>
  </r>
  <r>
    <s v="s894"/>
    <x v="1"/>
    <x v="893"/>
    <x v="16"/>
    <s v="Steven Seagal doesn't come to the rescue in just his movies. &quot;Steven Seagal: Lawman&quot; follows the action star and real-life sheriff's deputy as he and his team respond to crimes in progress in Jefferson Parish, Louisiana."/>
    <s v="Steven Seagal, Larry Dyess"/>
    <x v="24"/>
    <x v="11"/>
    <x v="20"/>
    <x v="6"/>
  </r>
  <r>
    <s v="s895"/>
    <x v="0"/>
    <x v="894"/>
    <x v="476"/>
    <s v="Steve TreviÃ±o's new comedy special is about his life in quarantine. On September 12th, Steve Trevino performed this once in a lifetime show outdoors, in-front of a masked, socially distanced audience. Plus stick around after the special for the live taping of Steve's hit podcast &quot;Steve TreviÃ±o &amp; Captain Evil: The Podcast."/>
    <s v="Steve TreviÃ±o, Renae TreviÃ±o"/>
    <x v="6"/>
    <x v="3"/>
    <x v="96"/>
    <x v="53"/>
  </r>
  <r>
    <s v="s896"/>
    <x v="0"/>
    <x v="895"/>
    <x v="477"/>
    <s v="Recorded live at the historic Chinese Theatre in Hollywood, Ginger Kid is Steve Hofstetter's 6th album. A dark and honest look at subjects ranging from growing up with red hair to population control, this hour-long special is Hofstetter's best yet."/>
    <s v="Steve Hofstetter"/>
    <x v="13"/>
    <x v="10"/>
    <x v="64"/>
    <x v="72"/>
  </r>
  <r>
    <s v="s897"/>
    <x v="0"/>
    <x v="896"/>
    <x v="163"/>
    <s v="Steve Byrne has established himself as one of the premier stand-up comedians of his generation."/>
    <s v="Steve Byrne"/>
    <x v="24"/>
    <x v="3"/>
    <x v="111"/>
    <x v="49"/>
  </r>
  <r>
    <s v="s898"/>
    <x v="1"/>
    <x v="897"/>
    <x v="16"/>
    <s v="Writer, comedian and TV icon Stephen Fry demonstrates wonderful new innovations designed to make our lives just a bit easier in this tech-driven reality talk show."/>
    <s v="Stephen Fry"/>
    <x v="23"/>
    <x v="11"/>
    <x v="15"/>
    <x v="146"/>
  </r>
  <r>
    <s v="s899"/>
    <x v="0"/>
    <x v="898"/>
    <x v="478"/>
    <s v="After escaping the insane asylum in which he was incarcerated, the Stepfather impersonates a marriage counselor and manages to win over a patient and her young son."/>
    <s v="Terry O'Quinn, Meg Foster, Caroline Williams, Jonathan Brandis, Henry Brown, John O'Leary"/>
    <x v="3"/>
    <x v="4"/>
    <x v="35"/>
    <x v="11"/>
  </r>
  <r>
    <s v="s900"/>
    <x v="0"/>
    <x v="899"/>
    <x v="479"/>
    <s v="Motorcycle cop Larry Evans (Richard Talmadge) is fired from the force unfairly after arresting a speeding heiress. He attempts to solve a string of truck hijackings in order to clear his name and return to the force, but faces many obstacles and a great deal of danger."/>
    <s v="Richard Talmadge, Lois Wilde, Roger Williams, George Walsh, Eddie Davis, Earl Dwire"/>
    <x v="36"/>
    <x v="1"/>
    <x v="41"/>
    <x v="44"/>
  </r>
  <r>
    <s v="s901"/>
    <x v="0"/>
    <x v="900"/>
    <x v="219"/>
    <s v="A working-class woman is willing to do whatever it takes to give her daughter a socially promising future."/>
    <s v="Barbara Stanwyck, John Boles, Anne Shirley"/>
    <x v="38"/>
    <x v="1"/>
    <x v="84"/>
    <x v="68"/>
  </r>
  <r>
    <s v="s902"/>
    <x v="0"/>
    <x v="901"/>
    <x v="480"/>
    <s v="The world's best skiers go beyond their wildest dreams to conquer the steepest runs ever faced. Fantastically beautiful images, along with devastating avalanches and fatal spills only serve to push them harder - higher â€“ and faster."/>
    <s v="Bill Briggs, Stefano De Benedetti, Eric Pehota"/>
    <x v="17"/>
    <x v="1"/>
    <x v="62"/>
    <x v="12"/>
  </r>
  <r>
    <s v="s903"/>
    <x v="0"/>
    <x v="902"/>
    <x v="481"/>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s v="Rachael Leigh Cook, Graham Abbey, Paula Jean Hixson, Neil Napier, Jonathan Higgins, Tammy Gillis"/>
    <x v="23"/>
    <x v="0"/>
    <x v="39"/>
    <x v="25"/>
  </r>
  <r>
    <s v="s904"/>
    <x v="1"/>
    <x v="903"/>
    <x v="16"/>
    <s v="Grace Hazlett, reeling from the brutal discovery of her husband's adultery, takes their young son Adam to move back to her old family home. Her mother Isabel, now widowed, is a busy GP and set in her own ways."/>
    <s v="Niamh Cusack, Rowena Cooper, Andrew Lincoln"/>
    <x v="54"/>
    <x v="8"/>
    <x v="15"/>
    <x v="20"/>
  </r>
  <r>
    <s v="s905"/>
    <x v="1"/>
    <x v="904"/>
    <x v="16"/>
    <s v="Host Neil deGrasse Tyson brings together a rare mix of personalities, including celebrities, comedians and leading scientific experts, to explore a variety of cosmic topics."/>
    <m/>
    <x v="7"/>
    <x v="7"/>
    <x v="15"/>
    <x v="20"/>
  </r>
  <r>
    <s v="s906"/>
    <x v="1"/>
    <x v="905"/>
    <x v="16"/>
    <s v="In Season 7, Janeway leads the crew through a fierce fight against the Borg drones; delves into political infighting; wrestles her way out of a void; and, finally, makes her way back home."/>
    <s v="Kate Mulgrew, Robert Beltran, Roxann Biggs-Dawson, Jennifer Lien, Robert Duncan McNeill, Ethan Phillips, Robert Picardo, Tim Russ, Garrett Wang, Jeri Ryan"/>
    <x v="9"/>
    <x v="9"/>
    <x v="75"/>
    <x v="192"/>
  </r>
  <r>
    <s v="s907"/>
    <x v="1"/>
    <x v="906"/>
    <x v="16"/>
    <s v="The seventh and final season of this beloved sci-fi series begins with Data (Brent Spiner) experiencing negative emotions such as anger, while his lookalike &quot;brother,&quot; Lore, leads a dangerous, independent faction of Borg to destroy all organic life."/>
    <s v="Patrick Stewart, Jonathan Frakes, Levar Burton, Brent Spiner, Michael Dorn, Marina Sirtis, Gates McFadden, Wil Wheaton, Denise Crosby, Diana Muldaur, Whoopi Goldberg"/>
    <x v="5"/>
    <x v="7"/>
    <x v="75"/>
    <x v="192"/>
  </r>
  <r>
    <s v="s908"/>
    <x v="1"/>
    <x v="907"/>
    <x v="16"/>
    <s v="Led by Capt. Jonathan Archer (Scott Bakula), the crew of the USS Enterprise rides high once more, hurtling through time and space in search of its ultimate destiny."/>
    <s v="Scott Bakula, Jolene Blalock, Connor Trinneer, Dominic Keating, Anthony Montgomery, Linda Park, John Billingsley"/>
    <x v="12"/>
    <x v="9"/>
    <x v="49"/>
    <x v="16"/>
  </r>
  <r>
    <s v="s909"/>
    <x v="1"/>
    <x v="908"/>
    <x v="16"/>
    <s v="The mixed Deep Space Nine crew of Federation and Bajoran officers winds up the seventh and final season of the show with suspenseful episodes that try to pull together all the plot threads (or at least the biggest ones)."/>
    <s v="Avery Brooks, Nana Visitor, Colm Meany, Rene Auberjonoi, Armin Shimerman, Cirroc Lofton, Michael Dorn, Alexander Siddig"/>
    <x v="60"/>
    <x v="9"/>
    <x v="75"/>
    <x v="192"/>
  </r>
  <r>
    <s v="s910"/>
    <x v="1"/>
    <x v="909"/>
    <x v="16"/>
    <s v="The year is 2268. It's not going to be a good year for Captain James T. Kirk."/>
    <s v="Walter Koenig"/>
    <x v="62"/>
    <x v="9"/>
    <x v="19"/>
    <x v="193"/>
  </r>
  <r>
    <s v="s911"/>
    <x v="1"/>
    <x v="910"/>
    <x v="16"/>
    <s v="In the final season of this groundbreaking sci-fi series, Kirk tries to track down Spock's (Leonard Nimoy) stolen brain, reenacts the shootout at the O.K. Corral and gets trapped between dimensions."/>
    <s v="Leonard Nimoy, William Shatner, DeForest Kelley"/>
    <x v="62"/>
    <x v="9"/>
    <x v="19"/>
    <x v="16"/>
  </r>
  <r>
    <s v="s912"/>
    <x v="0"/>
    <x v="911"/>
    <x v="482"/>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s v="Frank Stallone, Sylvester Stallone, Billy Dee Williams, Joe Mantegna, Talia Shire, Billy Zane, Geraldo Rivera, Danny Aiello, Burt Young, Frankie Avalon"/>
    <x v="30"/>
    <x v="10"/>
    <x v="111"/>
    <x v="3"/>
  </r>
  <r>
    <s v="s913"/>
    <x v="1"/>
    <x v="912"/>
    <x v="16"/>
    <s v="&quot;Stalker&quot; reconstructs the behavior of dangerous and obsessed stalkers, diving into their psychological profiles using police reports and testimony from victims and their families."/>
    <s v="Dr. Lorraine Sheridan"/>
    <x v="8"/>
    <x v="8"/>
    <x v="15"/>
    <x v="20"/>
  </r>
  <r>
    <s v="s914"/>
    <x v="0"/>
    <x v="913"/>
    <x v="435"/>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s v="Eric Roberts, Brianna Chomer, Deborah Zoe"/>
    <x v="13"/>
    <x v="0"/>
    <x v="10"/>
    <x v="25"/>
  </r>
  <r>
    <s v="s915"/>
    <x v="0"/>
    <x v="914"/>
    <x v="16"/>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m/>
    <x v="24"/>
    <x v="8"/>
    <x v="10"/>
    <x v="9"/>
  </r>
  <r>
    <s v="s916"/>
    <x v="0"/>
    <x v="915"/>
    <x v="483"/>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m/>
    <x v="14"/>
    <x v="8"/>
    <x v="57"/>
    <x v="36"/>
  </r>
  <r>
    <s v="s917"/>
    <x v="0"/>
    <x v="916"/>
    <x v="484"/>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s v="John Wayne, Claire Trevor, Andy Devine, John Carradine, Thomas Mitchell, Louise Platt, George Bancroft, Donald Meek, Tim Holt, Tom Tyler, Yakima Canutt"/>
    <x v="41"/>
    <x v="10"/>
    <x v="14"/>
    <x v="194"/>
  </r>
  <r>
    <s v="s918"/>
    <x v="0"/>
    <x v="917"/>
    <x v="485"/>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s v="Judith Anderson, Kenny Baker, Tallulah Bankhead, Ralph Bellamy, Charlie McCarthy, Ray Bolger, Gracie Fields, Katharine Hepburn, Lynn Fontanne"/>
    <x v="48"/>
    <x v="1"/>
    <x v="56"/>
    <x v="195"/>
  </r>
  <r>
    <s v="s919"/>
    <x v="0"/>
    <x v="918"/>
    <x v="351"/>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s v="Roy Rogers, Jane Frazee, Stephanie Bachelor, Roy Barcroft, Andy Devine"/>
    <x v="64"/>
    <x v="17"/>
    <x v="52"/>
    <x v="46"/>
  </r>
  <r>
    <s v="s920"/>
    <x v="0"/>
    <x v="919"/>
    <x v="486"/>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s v="Katarzyna Al Abbas, Miroslaw Baka"/>
    <x v="17"/>
    <x v="4"/>
    <x v="69"/>
    <x v="9"/>
  </r>
  <r>
    <s v="s921"/>
    <x v="0"/>
    <x v="920"/>
    <x v="487"/>
    <s v="The East Side Kid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s v="Bela Lugosi, Leo Gorcey, Bobby Jordan, Huntz Hall, Ernest Morrison, Dave O'Brien, Dorothy Short, David Gorcey, Donald Haines, Dennis Moore, P.J. Kelly, Angelo Rossitto, Guy Wilkerson, Jack Carr, Pat Costello, George Eldredge, Joe Kirk, Rosemary Portia"/>
    <x v="10"/>
    <x v="17"/>
    <x v="99"/>
    <x v="81"/>
  </r>
  <r>
    <s v="s922"/>
    <x v="1"/>
    <x v="921"/>
    <x v="16"/>
    <s v="Who lives in a pineapple under the sea? SpongeBob SquarePants! Follow the adventures of this enthusiastic, optimistic sponge whose good intentions inevitably lead him and his friends into trouble."/>
    <s v="Tom Kenny, Bill Fagerbakke, Rodger Bumpass"/>
    <x v="22"/>
    <x v="6"/>
    <x v="32"/>
    <x v="17"/>
  </r>
  <r>
    <s v="s923"/>
    <x v="1"/>
    <x v="922"/>
    <x v="16"/>
    <s v="Imagine classic SpongeBob moments being told through the lens of documentary shows like E! True Hollywood Stories, Dateline, Behind the Music etc. Each episode takes an overly dramatic look into classic SpongeBob storylines."/>
    <m/>
    <x v="6"/>
    <x v="9"/>
    <x v="15"/>
    <x v="132"/>
  </r>
  <r>
    <s v="s924"/>
    <x v="1"/>
    <x v="923"/>
    <x v="16"/>
    <s v="A dentist Suzy meets the ghost of an 80s English rock star Henry Mallet"/>
    <s v="Claudia Karvan, Matt King, Rodger Corser, Louis Fowler"/>
    <x v="24"/>
    <x v="8"/>
    <x v="20"/>
    <x v="20"/>
  </r>
  <r>
    <s v="s925"/>
    <x v="0"/>
    <x v="924"/>
    <x v="488"/>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s v="Graham Greene, Tantoo Cardinal, Adam Beach, Tom Jackson"/>
    <x v="31"/>
    <x v="1"/>
    <x v="14"/>
    <x v="132"/>
  </r>
  <r>
    <s v="s926"/>
    <x v="0"/>
    <x v="925"/>
    <x v="489"/>
    <s v="SPIRAL is the story of how a cycle of fear, hatred, and violence has taken hold. In portraying the resurgence of anti-Semitism in France and in the wider world, the film trains its gaze on individuals, witnesses on all sides of the conflicts that have fueled this escalation."/>
    <m/>
    <x v="2"/>
    <x v="1"/>
    <x v="48"/>
    <x v="28"/>
  </r>
  <r>
    <s v="s927"/>
    <x v="1"/>
    <x v="926"/>
    <x v="16"/>
    <s v="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
    <s v="David Tennant, Janet Montgomery, Ann Eleonora JÃ¸rgensen"/>
    <x v="15"/>
    <x v="11"/>
    <x v="15"/>
    <x v="9"/>
  </r>
  <r>
    <s v="s928"/>
    <x v="1"/>
    <x v="927"/>
    <x v="16"/>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m/>
    <x v="15"/>
    <x v="11"/>
    <x v="15"/>
    <x v="12"/>
  </r>
  <r>
    <s v="s929"/>
    <x v="0"/>
    <x v="928"/>
    <x v="490"/>
    <s v="A French journalist in Afghanistan is kidnapped by the Taliban."/>
    <s v="Diane Kruger, Djimon Hounsou, BenoÃ®t Magimel"/>
    <x v="15"/>
    <x v="4"/>
    <x v="38"/>
    <x v="44"/>
  </r>
  <r>
    <s v="s930"/>
    <x v="1"/>
    <x v="929"/>
    <x v="16"/>
    <s v="The project &quot;Soviet Storm: WW2 in the East&quot; depicts the most important events and battles of World War II. The task of the project is to illustrate the history of the war by means of computer graphics, motion-picture images and wartime images."/>
    <s v="Evgeny Senchukov, Anatoly Bogush"/>
    <x v="14"/>
    <x v="1"/>
    <x v="20"/>
    <x v="3"/>
  </r>
  <r>
    <s v="s931"/>
    <x v="0"/>
    <x v="930"/>
    <x v="85"/>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s v="Roy Rogers, George &quot;Gabby&quot; Hayes, Lynne Roberts, Mary Hart, Wade Boteler, Arthur Loft, Lane Chandler"/>
    <x v="41"/>
    <x v="1"/>
    <x v="52"/>
    <x v="46"/>
  </r>
  <r>
    <s v="s932"/>
    <x v="0"/>
    <x v="931"/>
    <x v="491"/>
    <s v="Beelzebub, an ancient demon hellbent on consuming and possessing souls, preys on Millennials at a rundown country house. With an agenda that spans thousands of years to bring Hell to Earth, this Prince of Hell has finally arrived."/>
    <s v="Sandra Mae Frank, Aurora Heimbach, Kate Rose Reynolds, Tony Spitz, Jordan Theodore"/>
    <x v="7"/>
    <x v="8"/>
    <x v="12"/>
    <x v="196"/>
  </r>
  <r>
    <s v="s933"/>
    <x v="0"/>
    <x v="932"/>
    <x v="24"/>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s v="Mary Kay Kayaltizer"/>
    <x v="7"/>
    <x v="0"/>
    <x v="31"/>
    <x v="6"/>
  </r>
  <r>
    <s v="s934"/>
    <x v="0"/>
    <x v="933"/>
    <x v="24"/>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m/>
    <x v="1"/>
    <x v="2"/>
    <x v="135"/>
    <x v="28"/>
  </r>
  <r>
    <s v="s935"/>
    <x v="0"/>
    <x v="934"/>
    <x v="24"/>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m/>
    <x v="2"/>
    <x v="2"/>
    <x v="70"/>
    <x v="28"/>
  </r>
  <r>
    <s v="s936"/>
    <x v="0"/>
    <x v="935"/>
    <x v="492"/>
    <s v="A relaxing and engaging video for children of all ages. Families can relax to sights including the Chinese Ice Festival, desert windmills, lighthouses, butterflies and flowers, Venice gondolas, swimming with fish and other relaxing sights from around the world."/>
    <m/>
    <x v="23"/>
    <x v="2"/>
    <x v="31"/>
    <x v="28"/>
  </r>
  <r>
    <s v="s937"/>
    <x v="0"/>
    <x v="936"/>
    <x v="493"/>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s v="Kartik Aaryan, Nushrat Bharucha, Sunny Singh Nijjar, Ishita Raj Sharma, Alok Nath, Deepika Amin, Ayesha Raza, Virendra Saxena, Rajesh Jais"/>
    <x v="1"/>
    <x v="1"/>
    <x v="68"/>
    <x v="67"/>
  </r>
  <r>
    <s v="s938"/>
    <x v="1"/>
    <x v="937"/>
    <x v="16"/>
    <s v="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s v="Abhishek Bachchan"/>
    <x v="6"/>
    <x v="1"/>
    <x v="15"/>
    <x v="94"/>
  </r>
  <r>
    <s v="s939"/>
    <x v="1"/>
    <x v="938"/>
    <x v="16"/>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s v="Jason Griffith, Mike Pollock, Suzanne Goldish, Lisa Ortiz, Amy Palant, Rebecca Honig, Kathleen Delaney, Matt Hoverman, Amy Birnbaum, Darren Dunstan, Andrew Rannells, Gregory Abbey, Oliver Wyman, James Carter Cathcart, Kayzie Rogers, Rachael Lillis"/>
    <x v="12"/>
    <x v="6"/>
    <x v="19"/>
    <x v="141"/>
  </r>
  <r>
    <s v="s940"/>
    <x v="0"/>
    <x v="939"/>
    <x v="494"/>
    <s v="Oscar winner Anne Hathaway stars as Franny in this romance set in Brooklyn's indie music scene. After her brother is in an accident, Franny returns home only to fall in love with her brother's musical idol."/>
    <s v="Anne Hathaway, Johnny Flynn, Mary Steenburgen, Ben Rosenfield"/>
    <x v="13"/>
    <x v="14"/>
    <x v="10"/>
    <x v="145"/>
  </r>
  <r>
    <s v="s941"/>
    <x v="0"/>
    <x v="940"/>
    <x v="495"/>
    <s v="Jim Henson's &quot;Song of the Cloud Forest&quot; features a vibrant blend of music, puppetry and animation in a unique celebration of the rain forests."/>
    <s v="Dave Goelz, Jerry Nelson, Steve Whitmire, Kevin Clash, Camille Bonora, Ricky Boyd, Fran Brill"/>
    <x v="3"/>
    <x v="0"/>
    <x v="136"/>
    <x v="5"/>
  </r>
  <r>
    <s v="s942"/>
    <x v="0"/>
    <x v="941"/>
    <x v="85"/>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s v="Roy Rogers, Sheila Ryan, Harry Shannon, Barton MacLane, Bob Nolan and the Sons of the Pioneers, Yakima Canutt, Hank Bell"/>
    <x v="48"/>
    <x v="1"/>
    <x v="52"/>
    <x v="46"/>
  </r>
  <r>
    <s v="s943"/>
    <x v="0"/>
    <x v="941"/>
    <x v="85"/>
    <s v="Roy &quot;loans&quot; his ranch to a ranch-hand - a former rodeo champion, now a reformed alcoholic - to help him impress his daughter. However, Roy is stymied when she sells half to a foe. To get back his property, Roy must win a chuck-w"/>
    <s v="Roy Rogers, Sheila Ryan"/>
    <x v="48"/>
    <x v="2"/>
    <x v="52"/>
    <x v="37"/>
  </r>
  <r>
    <s v="s944"/>
    <x v="0"/>
    <x v="942"/>
    <x v="121"/>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s v="Roy Rogers, George &quot;Gabby&quot; Hayes, Dale Evans, Lyle Talbot, Tommy Cook, Bob Nolan &amp; the Sons of the Pioneers"/>
    <x v="34"/>
    <x v="17"/>
    <x v="31"/>
    <x v="197"/>
  </r>
  <r>
    <s v="s945"/>
    <x v="0"/>
    <x v="943"/>
    <x v="18"/>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s v="James Dunn, Jean Parker, Martin Spellman, Selmer Jackson, Dave O'Brien, Charles King"/>
    <x v="52"/>
    <x v="3"/>
    <x v="99"/>
    <x v="0"/>
  </r>
  <r>
    <s v="s946"/>
    <x v="0"/>
    <x v="944"/>
    <x v="496"/>
    <s v="Coming to the rescue of a 19th-century duchess, the son of Edmond Dantes succeeds in overthrowing a dictatorship in this swashbuckling adventure."/>
    <s v="Louis Hayward, Joan Bennett, George Sanders"/>
    <x v="52"/>
    <x v="1"/>
    <x v="14"/>
    <x v="91"/>
  </r>
  <r>
    <s v="s947"/>
    <x v="0"/>
    <x v="945"/>
    <x v="497"/>
    <s v="After his son Michael left over a game of Scrabble, Alan and his family barely spoke to each other. But when a mysterious online player emerges who might be their prodigal son, Alan must find the right words before he loses everything."/>
    <s v="Bill Nighy, Sam Riley, Jenny Agutter, Tim McInnerny, Alice Lowe, Alexei Sayle, Louis Healy, Andrew Shim, Ella-Grace Gregoire, John Westley, Alan Williams"/>
    <x v="6"/>
    <x v="14"/>
    <x v="57"/>
    <x v="198"/>
  </r>
  <r>
    <s v="s948"/>
    <x v="0"/>
    <x v="946"/>
    <x v="498"/>
    <s v="A New York bandleader journeys to Hollywood when he is offered a contract with a studio, but he is determined to do things his way and not theirs."/>
    <s v="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x v="38"/>
    <x v="1"/>
    <x v="10"/>
    <x v="111"/>
  </r>
  <r>
    <s v="s949"/>
    <x v="0"/>
    <x v="947"/>
    <x v="499"/>
    <s v="A documentary on rap music and its rise to global prominence"/>
    <s v="Dr. Dre, Nas"/>
    <x v="23"/>
    <x v="8"/>
    <x v="43"/>
    <x v="117"/>
  </r>
  <r>
    <s v="s950"/>
    <x v="0"/>
    <x v="948"/>
    <x v="16"/>
    <s v="Baeble goes bowling with Boris in Asbury Park, NJ."/>
    <m/>
    <x v="8"/>
    <x v="7"/>
    <x v="100"/>
    <x v="24"/>
  </r>
  <r>
    <s v="s951"/>
    <x v="1"/>
    <x v="949"/>
    <x v="16"/>
    <s v="A 14 year-old takes ownership of a toy company and hires a group of his friends to help him create amazing new toys."/>
    <s v="Kolton Stewart, Harrison Houde, Charlie Storwick"/>
    <x v="4"/>
    <x v="2"/>
    <x v="15"/>
    <x v="199"/>
  </r>
  <r>
    <s v="s952"/>
    <x v="0"/>
    <x v="950"/>
    <x v="500"/>
    <s v="Terror ends a romance for a beautiful woman when she discovers the true nature of her boyfriend's nocturnal excursions. Rejected by the army, the boy carries out his own personal vendetta against a society that sees him unfit to serve."/>
    <s v="Iris Kaner, Ze'ev Shimshoni"/>
    <x v="25"/>
    <x v="4"/>
    <x v="62"/>
    <x v="9"/>
  </r>
  <r>
    <s v="s953"/>
    <x v="0"/>
    <x v="951"/>
    <x v="501"/>
    <s v="12-year-old dreamer Vlad accidentally gets caught in a conflict between two alien forces. Together with an electric transformer box The Bobot, a brave girl and an eccentric scientist he has to save the world from a global catastrophe."/>
    <s v="Arsen Shavlyuk, Volodymyr Rashuk, Ivanna Borodai"/>
    <x v="6"/>
    <x v="1"/>
    <x v="109"/>
    <x v="200"/>
  </r>
  <r>
    <s v="s954"/>
    <x v="0"/>
    <x v="952"/>
    <x v="502"/>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s v="Gene Raymond, Sigrid Gurie, Patricia Morison, Mischa Auer, John Wengraf"/>
    <x v="33"/>
    <x v="17"/>
    <x v="114"/>
    <x v="71"/>
  </r>
  <r>
    <s v="s955"/>
    <x v="0"/>
    <x v="953"/>
    <x v="503"/>
    <s v="This honest, uncompromising comedy chronicles the war stories and sexual misadventures of a tight circle of lovers and friends fighting to get their acts together, for better or worse."/>
    <s v="Noel Wells, Josh Radnor, Aya Cash, Carly Chaikin, Fortune Feimster, Samira Wiley"/>
    <x v="1"/>
    <x v="4"/>
    <x v="114"/>
    <x v="7"/>
  </r>
  <r>
    <s v="s956"/>
    <x v="0"/>
    <x v="954"/>
    <x v="504"/>
    <s v="The cast and crew of The Sun Also Sets, America's hottest soap opera have on-screen drama and off-screen craziness with enough dirty laundry to keep everyone in hot water in this unadulterated comedy."/>
    <s v="Robert Downey Jr., Sally Field, Teri Hatcher, Cathy Moriarty, Paul Johansson, Elisabeth Shue, Whoopi Goldberg, Kevin Kline, Carrie Fisher, Kathy Najimy, Willie Garson"/>
    <x v="11"/>
    <x v="14"/>
    <x v="14"/>
    <x v="7"/>
  </r>
  <r>
    <s v="s957"/>
    <x v="0"/>
    <x v="955"/>
    <x v="505"/>
    <s v="A tough, street-smart private eye is hired by the FBI to go undercover in a college sorority."/>
    <s v="Miley Cyrus, Jeremy Piven, Kelly Osbourne"/>
    <x v="23"/>
    <x v="14"/>
    <x v="12"/>
    <x v="86"/>
  </r>
  <r>
    <s v="s958"/>
    <x v="1"/>
    <x v="956"/>
    <x v="16"/>
    <s v="Two families travel back in time to live as 1890s smallholders on Mount Snowdonia. For a month, the Braddocks and the Joneses live in neighboring farm cottages and face a battle for survival against a backdrop of barren mountainous terrain."/>
    <s v="Matthew Rhys"/>
    <x v="24"/>
    <x v="1"/>
    <x v="15"/>
    <x v="20"/>
  </r>
  <r>
    <s v="s959"/>
    <x v="0"/>
    <x v="957"/>
    <x v="16"/>
    <s v="The Atlanta-based quintet, Snowden, visits New York with a batch of Morrisey-influenced songs in tow."/>
    <m/>
    <x v="17"/>
    <x v="7"/>
    <x v="22"/>
    <x v="24"/>
  </r>
  <r>
    <s v="s960"/>
    <x v="0"/>
    <x v="958"/>
    <x v="506"/>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s v="Maureen Stapleton,  Chelsea Cohen,  Claudia-Laurie Corbeil,  Louisette Dussault"/>
    <x v="4"/>
    <x v="0"/>
    <x v="49"/>
    <x v="17"/>
  </r>
  <r>
    <s v="s961"/>
    <x v="0"/>
    <x v="959"/>
    <x v="507"/>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s v="Zarrin Darnell-Martin, Henderson Wade, Scott Thompson"/>
    <x v="7"/>
    <x v="0"/>
    <x v="35"/>
    <x v="93"/>
  </r>
  <r>
    <s v="s962"/>
    <x v="0"/>
    <x v="960"/>
    <x v="508"/>
    <s v="An unexpected overnight snowfall has made roads impassable. And that means a no-school, no-rules snow day! For fifteen year- old Hal (Mark Webber), it's a chance to win the heart of popular Claire (Emmanuelle Chriqui) - or totally embarrass himself."/>
    <s v="Chris Elliott, Mark Webber, Jean Smart, Schuyler Fisk, Iggy Pop, Pam Grier, Chevy Chase, John Schneider, Zena Grey, Emmanuelle Chriqui"/>
    <x v="55"/>
    <x v="17"/>
    <x v="39"/>
    <x v="201"/>
  </r>
  <r>
    <s v="s963"/>
    <x v="1"/>
    <x v="961"/>
    <x v="16"/>
    <s v="Jenny Frost presents the show that strips down over-stylised participants to show what's underneath the layers of make-up and unflattering clothes. The public are then invited to choose whether they'd snog, marry or avoid the new-look participant."/>
    <s v="Jenny Frost"/>
    <x v="22"/>
    <x v="8"/>
    <x v="20"/>
    <x v="20"/>
  </r>
  <r>
    <s v="s964"/>
    <x v="1"/>
    <x v="962"/>
    <x v="16"/>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s v="Indiana Evans"/>
    <x v="54"/>
    <x v="8"/>
    <x v="15"/>
    <x v="202"/>
  </r>
  <r>
    <s v="s965"/>
    <x v="1"/>
    <x v="963"/>
    <x v="16"/>
    <s v="Karan hosts this episode and makes Varun, Aadar and Kautuk go through three rounds of whacked out games. Watch this episode to find out which of these idiots comes last and the shocking punishment that follows!"/>
    <m/>
    <x v="2"/>
    <x v="12"/>
    <x v="15"/>
    <x v="7"/>
  </r>
  <r>
    <s v="s966"/>
    <x v="1"/>
    <x v="964"/>
    <x v="16"/>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
    <s v="Libe Barer, Marin Ireland, Shane McRae, Peter Gerety, Margo Martindale, Giovanni Ribisi"/>
    <x v="7"/>
    <x v="3"/>
    <x v="19"/>
    <x v="9"/>
  </r>
  <r>
    <s v="s967"/>
    <x v="0"/>
    <x v="965"/>
    <x v="509"/>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s v="Piper Laurie, Brooke Adams, Emily Baldoni, Brett Dier, Max Adler"/>
    <x v="1"/>
    <x v="0"/>
    <x v="46"/>
    <x v="203"/>
  </r>
  <r>
    <s v="s968"/>
    <x v="0"/>
    <x v="966"/>
    <x v="510"/>
    <s v="Soldier Kelly is hired by a family to bring redemption to their daughter following her brutalization at the hands of a gang of biker thugs. With the police unable to do anything, Soldier works outside the law to bring justice to those who demand it."/>
    <s v="Lorenzo Lamas, Minor Mustain, Tracy Cook, Holly Chester, Tracy Hway, Una Kay, Gordon Atkinson"/>
    <x v="29"/>
    <x v="3"/>
    <x v="9"/>
    <x v="37"/>
  </r>
  <r>
    <s v="s969"/>
    <x v="0"/>
    <x v="967"/>
    <x v="511"/>
    <s v="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
    <s v="Mukta Barve, Lalit Prabhakar, Prasad Oak, Aditi Govitrikar, Trupti Khamkar, Satish Alekar, Vedashree Mahajan"/>
    <x v="7"/>
    <x v="1"/>
    <x v="108"/>
    <x v="1"/>
  </r>
  <r>
    <s v="s970"/>
    <x v="0"/>
    <x v="968"/>
    <x v="512"/>
    <s v="A nightclub singer, beset by emotional problems, seeks refuge in alcohol which drives away her husband and child."/>
    <s v="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x v="64"/>
    <x v="14"/>
    <x v="16"/>
    <x v="9"/>
  </r>
  <r>
    <s v="s971"/>
    <x v="0"/>
    <x v="969"/>
    <x v="513"/>
    <s v="When missile technology is used to enhance toy action figures, the toys soon begin to take their battle programming too seriously."/>
    <s v="Kirsten Dunst, Gregory Smith, Jay Mohr, Phil Hartman, Kevin Dunn"/>
    <x v="86"/>
    <x v="14"/>
    <x v="1"/>
    <x v="55"/>
  </r>
  <r>
    <s v="s972"/>
    <x v="1"/>
    <x v="970"/>
    <x v="16"/>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s v="John Boyega, Letitia Wright, Shaun Parkes, Amarah-Jae St Aubyn, Micheal Ward, Sheyi Cole, Kenyah Sandy"/>
    <x v="6"/>
    <x v="8"/>
    <x v="15"/>
    <x v="9"/>
  </r>
  <r>
    <s v="s973"/>
    <x v="1"/>
    <x v="971"/>
    <x v="16"/>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m/>
    <x v="0"/>
    <x v="2"/>
    <x v="20"/>
    <x v="84"/>
  </r>
  <r>
    <s v="s974"/>
    <x v="0"/>
    <x v="972"/>
    <x v="514"/>
    <s v="Sci-fi drama. A scientist who has managed to create a time travelling device accidentally interrupts a bank robbery while experimenting with his invention. Now he must go back in time again to prevent the heist, and his own death."/>
    <s v="Sean Astin, Ivana Milicevic, Vinnie Jones, Kevin Otto, Victoria Bartlett, Thorston Wedekind, Hakeem Kae-Kazim, Grant Swanby, Verity Price, Chantal Lambert, Patrick Lyster, Andrew Whaley, Sean Higgs, Tamsin McCarthy, Eve Szapira, Farouk Valley-Omar"/>
    <x v="12"/>
    <x v="3"/>
    <x v="8"/>
    <x v="204"/>
  </r>
  <r>
    <s v="s975"/>
    <x v="0"/>
    <x v="973"/>
    <x v="31"/>
    <s v="Experimental rockers Sleepytime Gorilla Museum mix hard rock with performance art at NYC's the Bowery Ballroom."/>
    <m/>
    <x v="14"/>
    <x v="7"/>
    <x v="51"/>
    <x v="7"/>
  </r>
  <r>
    <s v="s976"/>
    <x v="0"/>
    <x v="974"/>
    <x v="515"/>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s v="Ahna O'Reilly, Richard Armitage, Haley Joel Osment, Izabella Scorupco, Kevin Zegers"/>
    <x v="2"/>
    <x v="3"/>
    <x v="10"/>
    <x v="25"/>
  </r>
  <r>
    <s v="s977"/>
    <x v="0"/>
    <x v="975"/>
    <x v="516"/>
    <s v="Meandering drama of brothers Burke and Sacks, who rob a bank, kill a cop and kidnap Thornton, a witness to their crime."/>
    <s v="Simon Burke, Martin Sacks"/>
    <x v="69"/>
    <x v="4"/>
    <x v="62"/>
    <x v="37"/>
  </r>
  <r>
    <s v="s978"/>
    <x v="0"/>
    <x v="976"/>
    <x v="517"/>
    <s v="Five 2nd-grade kids who don't follow strict rules by their school principal Brinway are dubbed &quot;Stinkers&quot; by him. On the class visit to an aquarium the Stinkers decide that a sea lion called Slappy doesn't feel too good there, &quot;free&quot; him, and plant him into Brinway's hot-tub."/>
    <s v="BD Wong, Bronson Pinchot, Jennifer Coolidge, Joseph Ashton, Scarlett Pomers, Travis Tedford, Sam McMurray, Bodhi Elfman, David Dukes"/>
    <x v="86"/>
    <x v="1"/>
    <x v="48"/>
    <x v="110"/>
  </r>
  <r>
    <s v="s979"/>
    <x v="0"/>
    <x v="977"/>
    <x v="518"/>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s v="Bruce Bennett (aka Herman Brix), Joan Barclay, Duncan Renaldo, Monte Blue, Jack Mulhall, Edward Earle, Hattie McDaniel"/>
    <x v="38"/>
    <x v="1"/>
    <x v="17"/>
    <x v="55"/>
  </r>
  <r>
    <s v="s980"/>
    <x v="0"/>
    <x v="978"/>
    <x v="519"/>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s v="Daniel Knudsen, Vickie Lynn Smith, Dean Cain, Christopher Veldhuizen, Mimi Sagadin, Rocco Guirlanda, Tim Kaiser"/>
    <x v="6"/>
    <x v="10"/>
    <x v="38"/>
    <x v="123"/>
  </r>
  <r>
    <s v="s981"/>
    <x v="1"/>
    <x v="979"/>
    <x v="16"/>
    <s v="Raghu and Rajiv make their long awaited return in Skulls &amp; Roses, a one-of-a-kind competition where the worlds of romance and adventure collide on Rose Island and Skull Island.Â  They put 8 boys and 8 girls through the ultimate schizophrenic journey of a lifetime."/>
    <s v="Raghu Ram, Rajiv Lakshman"/>
    <x v="7"/>
    <x v="8"/>
    <x v="15"/>
    <x v="205"/>
  </r>
  <r>
    <s v="s982"/>
    <x v="0"/>
    <x v="980"/>
    <x v="520"/>
    <s v="A nurse journeys to discover the truth behind a disease so bizarre, patients who suffer from it are regularly written off as delusional by doctors and loved ones. But who is delusional, the patients who believe or the doctors who deny?"/>
    <s v="Cindy Casey, Steven R Feldman, Harry Quinn Schone"/>
    <x v="6"/>
    <x v="8"/>
    <x v="62"/>
    <x v="3"/>
  </r>
  <r>
    <s v="s983"/>
    <x v="0"/>
    <x v="981"/>
    <x v="521"/>
    <s v="Winner of the Audience Award at SXSW, this offbeat romantic comedy follows failed writer Max as he discovers something he thinks he's really good at: stealing."/>
    <s v="Spencer Berger, Kerry Knuppe, Brian Phelan, Gabriel Tigerman"/>
    <x v="17"/>
    <x v="7"/>
    <x v="8"/>
    <x v="206"/>
  </r>
  <r>
    <s v="s984"/>
    <x v="0"/>
    <x v="982"/>
    <x v="522"/>
    <s v="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
    <s v="Kanan Gill, Kenneth Sebastian"/>
    <x v="7"/>
    <x v="14"/>
    <x v="58"/>
    <x v="53"/>
  </r>
  <r>
    <s v="s985"/>
    <x v="1"/>
    <x v="983"/>
    <x v="16"/>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s v="Amaia Gorostiza, AndrÃ©s Guardado, Quique CÃ¡rcel, IÃ±aki Williams, Eduardo Berizzo, SaÃºl Ã‘iguez"/>
    <x v="1"/>
    <x v="8"/>
    <x v="15"/>
    <x v="207"/>
  </r>
  <r>
    <s v="s986"/>
    <x v="0"/>
    <x v="984"/>
    <x v="523"/>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s v="Roger Pryor, Grace Bradley, William Newell, Henry Kolker, Pert Kelton, Henry Wadsworth, Joyce Compton, Pierre Watkin, June Martel"/>
    <x v="28"/>
    <x v="1"/>
    <x v="52"/>
    <x v="48"/>
  </r>
  <r>
    <s v="s987"/>
    <x v="0"/>
    <x v="985"/>
    <x v="524"/>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s v="Adam Fortunate Eagle, William Theobald"/>
    <x v="8"/>
    <x v="10"/>
    <x v="114"/>
    <x v="6"/>
  </r>
  <r>
    <s v="s988"/>
    <x v="0"/>
    <x v="986"/>
    <x v="525"/>
    <s v="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
    <s v="Sai Srinivas Bellamkonda, Kajal Aggarwal, Sonu Sood"/>
    <x v="7"/>
    <x v="1"/>
    <x v="90"/>
    <x v="1"/>
  </r>
  <r>
    <s v="s989"/>
    <x v="1"/>
    <x v="987"/>
    <x v="16"/>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m/>
    <x v="60"/>
    <x v="9"/>
    <x v="32"/>
    <x v="7"/>
  </r>
  <r>
    <s v="s990"/>
    <x v="0"/>
    <x v="988"/>
    <x v="526"/>
    <s v="Retired track cyclist Sir Chris Hoy swaps two wheels for four to pursue his boyhood dream of competing in the world's toughest endurance motor race, the Le Mans 24 Hours."/>
    <s v="Chris Hoy"/>
    <x v="4"/>
    <x v="0"/>
    <x v="5"/>
    <x v="151"/>
  </r>
  <r>
    <s v="s991"/>
    <x v="0"/>
    <x v="989"/>
    <x v="33"/>
    <s v="Enjoy this 30-minute compilation by Little Baby Bum. Sing along to some of the most popular nursery rhymes and kids songs songs to date! This compilation includes titles such as 'Tweedledum and Tweedledee', 'Billy Boy', and many more!"/>
    <m/>
    <x v="7"/>
    <x v="2"/>
    <x v="71"/>
    <x v="17"/>
  </r>
  <r>
    <s v="s992"/>
    <x v="1"/>
    <x v="990"/>
    <x v="16"/>
    <s v="This colorful and engaging children's program features songs, music, animations and sing-along to entertain and educate your kids. SING-ALONG-SONGS FOR KIDS includes timeless English nursery rhymes as well as modern-day classics and educational sing-alongs."/>
    <s v="Jolly Jingle Works"/>
    <x v="15"/>
    <x v="2"/>
    <x v="15"/>
    <x v="17"/>
  </r>
  <r>
    <s v="s993"/>
    <x v="0"/>
    <x v="991"/>
    <x v="16"/>
    <s v="Sing some of the most popular and classic nursery rhyme songs with Gecko and friends! Songs like Wheels on the bus, If you're happy and you know it, and more!"/>
    <m/>
    <x v="7"/>
    <x v="2"/>
    <x v="44"/>
    <x v="17"/>
  </r>
  <r>
    <s v="s994"/>
    <x v="0"/>
    <x v="992"/>
    <x v="527"/>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s v="Conway Tearle, Ferdinand Gottschalk, Hardie Albright, Jameson Thomas, Berton Churchill"/>
    <x v="51"/>
    <x v="3"/>
    <x v="31"/>
    <x v="25"/>
  </r>
  <r>
    <s v="s995"/>
    <x v="0"/>
    <x v="993"/>
    <x v="16"/>
    <s v="Come and join Gecko at his Garage as he sings some of the most popular and classic nursery rhyme songs that we all love like Wheels on the Bus and more!"/>
    <m/>
    <x v="7"/>
    <x v="2"/>
    <x v="59"/>
    <x v="17"/>
  </r>
  <r>
    <s v="s996"/>
    <x v="0"/>
    <x v="994"/>
    <x v="33"/>
    <s v="More wonderful videos starting with famous nursery rhymes such as 'Peekaboo Song' and '1, 2 What Shall We Do?' from the world's number one educational channel, Little Baby Bum!"/>
    <s v="Grace Tamayo, Erin Webbs"/>
    <x v="7"/>
    <x v="2"/>
    <x v="4"/>
    <x v="17"/>
  </r>
  <r>
    <s v="s997"/>
    <x v="0"/>
    <x v="995"/>
    <x v="33"/>
    <s v="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
    <m/>
    <x v="7"/>
    <x v="2"/>
    <x v="131"/>
    <x v="17"/>
  </r>
  <r>
    <s v="s998"/>
    <x v="0"/>
    <x v="996"/>
    <x v="33"/>
    <s v="Sing along to this 30-minute long compilation with some of LittleBabyBum's most classic, well-loved and educational nursery rhymes!"/>
    <s v="Grace Tamayo, Erin Webbs"/>
    <x v="7"/>
    <x v="2"/>
    <x v="130"/>
    <x v="17"/>
  </r>
  <r>
    <s v="s999"/>
    <x v="0"/>
    <x v="997"/>
    <x v="419"/>
    <s v="In 1821 a young Scotsman decides to be a criminal like his father, but falls in love first."/>
    <s v="Pamela Franklin, John Hurt"/>
    <x v="62"/>
    <x v="1"/>
    <x v="46"/>
    <x v="7"/>
  </r>
  <r>
    <s v="s1000"/>
    <x v="0"/>
    <x v="998"/>
    <x v="165"/>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s v="Sinbad"/>
    <x v="0"/>
    <x v="8"/>
    <x v="62"/>
    <x v="208"/>
  </r>
  <r>
    <s v="s1001"/>
    <x v="0"/>
    <x v="999"/>
    <x v="528"/>
    <s v="a"/>
    <m/>
    <x v="4"/>
    <x v="16"/>
    <x v="35"/>
    <x v="3"/>
  </r>
  <r>
    <s v="s1002"/>
    <x v="1"/>
    <x v="1000"/>
    <x v="16"/>
    <s v="Simon's Cat - Classic Collection features all eighty-five black and white episodes from the hugely popular YouTube channel. Thematically curated in to extended episodes, this Classic Collection will make you smile like a Cheshire Cat!"/>
    <m/>
    <x v="1"/>
    <x v="2"/>
    <x v="15"/>
    <x v="43"/>
  </r>
  <r>
    <s v="s1003"/>
    <x v="0"/>
    <x v="1001"/>
    <x v="529"/>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s v="Michael Biehn, Roy Scheider, Shane Meier"/>
    <x v="60"/>
    <x v="0"/>
    <x v="6"/>
    <x v="44"/>
  </r>
  <r>
    <s v="s1004"/>
    <x v="0"/>
    <x v="1002"/>
    <x v="530"/>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s v="David Sharpe, Janet Waldo, LeRoy Mason, Thornton Edwards, Chief Thundercloud"/>
    <x v="10"/>
    <x v="3"/>
    <x v="59"/>
    <x v="46"/>
  </r>
  <r>
    <s v="s1005"/>
    <x v="0"/>
    <x v="1003"/>
    <x v="531"/>
    <s v="Sherlock Holmes takes a vacation and visits his old friend Sir Henry Baskerville. His vacation ends when he suddenly finds himself in the middle of a double-murder mystery."/>
    <s v="Arthur Wontner, Ian Fleming"/>
    <x v="38"/>
    <x v="7"/>
    <x v="67"/>
    <x v="71"/>
  </r>
  <r>
    <s v="s1006"/>
    <x v="1"/>
    <x v="1004"/>
    <x v="16"/>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_x000a_Copyright: TV TOKYO"/>
    <m/>
    <x v="2"/>
    <x v="12"/>
    <x v="15"/>
    <x v="20"/>
  </r>
  <r>
    <s v="s1007"/>
    <x v="1"/>
    <x v="1005"/>
    <x v="16"/>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s v="Maxine Peake, Rupert Penry-Jones, Neil Stuke, Alex Jennings, Phil Davis, Frances Barber"/>
    <x v="0"/>
    <x v="11"/>
    <x v="19"/>
    <x v="9"/>
  </r>
  <r>
    <s v="s1008"/>
    <x v="1"/>
    <x v="1006"/>
    <x v="16"/>
    <s v="The award-winning crime drama returns with five fascinating forensic adventures. Join pathologist Dr Nikki Alexander and her dedicated team as they help the police solve a slew of mystifying murders."/>
    <s v="Emilia Fox, Richard Lintern, David Caves"/>
    <x v="1"/>
    <x v="15"/>
    <x v="137"/>
    <x v="25"/>
  </r>
  <r>
    <s v="s1009"/>
    <x v="0"/>
    <x v="1007"/>
    <x v="217"/>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s v="Hal Holbrook, Walter Cronkite, Andy Rooney, Michael J. Samek"/>
    <x v="17"/>
    <x v="10"/>
    <x v="53"/>
    <x v="6"/>
  </r>
  <r>
    <s v="s1010"/>
    <x v="0"/>
    <x v="1008"/>
    <x v="532"/>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s v="Don Kruizinga, Peter Reznikoff"/>
    <x v="1"/>
    <x v="1"/>
    <x v="40"/>
    <x v="3"/>
  </r>
  <r>
    <s v="s1011"/>
    <x v="0"/>
    <x v="1009"/>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012"/>
    <x v="0"/>
    <x v="1010"/>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013"/>
    <x v="1"/>
    <x v="1011"/>
    <x v="16"/>
    <s v="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
    <s v="Rebecca Bloom, David Arquette, Solomon Stewart, Mark Povinelli, Eileen Oâ€™Connell, Drew Massey, Michael Oosterom, Victor Yerrid, Meegan Godfrey, David Crespin, Kyle Harrison Breitkopf"/>
    <x v="2"/>
    <x v="10"/>
    <x v="15"/>
    <x v="17"/>
  </r>
  <r>
    <s v="s1014"/>
    <x v="1"/>
    <x v="1012"/>
    <x v="16"/>
    <s v="Season 1 Volume 1. Sid the Science Kid is an award-winning educational animated television series that uses comedy and music to promote exploration, discovery and science readiness among pre-schoolers."/>
    <s v="Alice Dinnean, Donna Kimball, Drew Massey, Julianne Buescher, Victor Yerrid"/>
    <x v="8"/>
    <x v="2"/>
    <x v="15"/>
    <x v="17"/>
  </r>
  <r>
    <s v="s1015"/>
    <x v="0"/>
    <x v="1013"/>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07"/>
    <x v="17"/>
  </r>
  <r>
    <s v="s1016"/>
    <x v="0"/>
    <x v="1014"/>
    <x v="534"/>
    <s v="When a business deal in Russia goes south, a U.S. diamond merchant (Keanu Reeves) and his lover are caught in a lethal crossfire between the buyer and local federal agents."/>
    <s v="Keanu Reeves, Molly Ringwald, Ana Ularu, Aleks Paunovic"/>
    <x v="1"/>
    <x v="4"/>
    <x v="120"/>
    <x v="103"/>
  </r>
  <r>
    <s v="s1017"/>
    <x v="0"/>
    <x v="1015"/>
    <x v="16"/>
    <s v="Drums, vocoder, samplers, synths, bass, guitar â€“ the key elements of Shout Out Out Out Out's dance music."/>
    <m/>
    <x v="14"/>
    <x v="7"/>
    <x v="130"/>
    <x v="24"/>
  </r>
  <r>
    <s v="s1018"/>
    <x v="0"/>
    <x v="1016"/>
    <x v="535"/>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s v="Ky-Mani Marley, Spragga Benz, Louie Rankin"/>
    <x v="18"/>
    <x v="4"/>
    <x v="47"/>
    <x v="44"/>
  </r>
  <r>
    <s v="s1019"/>
    <x v="0"/>
    <x v="1017"/>
    <x v="536"/>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m/>
    <x v="4"/>
    <x v="3"/>
    <x v="125"/>
    <x v="1"/>
  </r>
  <r>
    <s v="s1020"/>
    <x v="1"/>
    <x v="1018"/>
    <x v="16"/>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s v="Jim Al-Khalili"/>
    <x v="14"/>
    <x v="2"/>
    <x v="15"/>
    <x v="3"/>
  </r>
  <r>
    <s v="s1021"/>
    <x v="1"/>
    <x v="1019"/>
    <x v="16"/>
    <s v="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
    <s v="Hope Marie Nixon, Noah Nixon, Eden Nixon, Baker Paffie, Jordan Sacchieri, Emily Perry, Zane Nixon, Kenney Myers, Sophia Clarke, Elijah Flanery"/>
    <x v="1"/>
    <x v="9"/>
    <x v="15"/>
    <x v="123"/>
  </r>
  <r>
    <s v="s1022"/>
    <x v="0"/>
    <x v="1020"/>
    <x v="537"/>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s v="Ajay Devgn, Abigail Eames, Erika Kaar"/>
    <x v="13"/>
    <x v="1"/>
    <x v="138"/>
    <x v="74"/>
  </r>
  <r>
    <s v="s1023"/>
    <x v="1"/>
    <x v="1021"/>
    <x v="16"/>
    <s v="With &quot;Shipping Wars,&quot; dive into the cutthroat world of heavy-duty movers as they battle for the chance to transport the unshippable the items that traditional carriers won't touch."/>
    <m/>
    <x v="13"/>
    <x v="11"/>
    <x v="49"/>
    <x v="73"/>
  </r>
  <r>
    <s v="s1024"/>
    <x v="0"/>
    <x v="1022"/>
    <x v="24"/>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m/>
    <x v="7"/>
    <x v="0"/>
    <x v="31"/>
    <x v="6"/>
  </r>
  <r>
    <s v="s1025"/>
    <x v="1"/>
    <x v="1023"/>
    <x v="16"/>
    <s v="On the 25th anniversary of the start of the animated series, Shin chan will be presented in a new style! &quot;What if Shinnosuke encountered aliens in a drifting spaceship?&quot;"/>
    <m/>
    <x v="4"/>
    <x v="12"/>
    <x v="15"/>
    <x v="66"/>
  </r>
  <r>
    <s v="s1026"/>
    <x v="0"/>
    <x v="1024"/>
    <x v="538"/>
    <s v="Sherlock Holmes comes to the aid of his friend Henry Baskerville, who is under a family curse and menaced by a demonic dog that prowls the bogs near his estate and murders people."/>
    <s v="Ian Richardson, Donald Churchill, Denholm Elliott"/>
    <x v="21"/>
    <x v="1"/>
    <x v="69"/>
    <x v="169"/>
  </r>
  <r>
    <s v="s1027"/>
    <x v="0"/>
    <x v="1025"/>
    <x v="429"/>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s v="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x v="40"/>
    <x v="1"/>
    <x v="3"/>
    <x v="25"/>
  </r>
  <r>
    <s v="s1028"/>
    <x v="0"/>
    <x v="1026"/>
    <x v="429"/>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s v="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x v="48"/>
    <x v="1"/>
    <x v="99"/>
    <x v="209"/>
  </r>
  <r>
    <s v="s1029"/>
    <x v="1"/>
    <x v="1027"/>
    <x v="16"/>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s v="Lance E. Nichols, Kelvin Harrison Jr., Alicia Davis Johnson, Chelsea Bryan"/>
    <x v="30"/>
    <x v="1"/>
    <x v="15"/>
    <x v="9"/>
  </r>
  <r>
    <s v="s1030"/>
    <x v="0"/>
    <x v="1028"/>
    <x v="539"/>
    <s v="What happens when three sisters find out they stand to inherit a multimillion-dollar fortune, and in the process discover a half-sister their estranged father never told them about?"/>
    <s v="Kellita Smith, Christian Keyes, Drew Sidora"/>
    <x v="14"/>
    <x v="1"/>
    <x v="10"/>
    <x v="9"/>
  </r>
  <r>
    <s v="s1031"/>
    <x v="0"/>
    <x v="1029"/>
    <x v="540"/>
    <s v="Comedienne, Shawn Pelofsky, stirs things up with her tales of growing up Jewish in Oklahoma, traveling to war zones and sailing on gay male cruises."/>
    <s v="Shawn Pelofsky"/>
    <x v="1"/>
    <x v="3"/>
    <x v="112"/>
    <x v="49"/>
  </r>
  <r>
    <s v="s1032"/>
    <x v="1"/>
    <x v="1030"/>
    <x v="16"/>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s v="John Sparkes, Sean Connolly, Kate Harbour, Andy Nyman"/>
    <x v="13"/>
    <x v="2"/>
    <x v="15"/>
    <x v="17"/>
  </r>
  <r>
    <s v="s1033"/>
    <x v="1"/>
    <x v="1031"/>
    <x v="16"/>
    <s v="It's sport's day with Shaun the Sheep!"/>
    <m/>
    <x v="23"/>
    <x v="13"/>
    <x v="32"/>
    <x v="210"/>
  </r>
  <r>
    <s v="s1034"/>
    <x v="0"/>
    <x v="1032"/>
    <x v="307"/>
    <s v="With much of North America lying in ruins, the rest of the world braces for the inevitable: a global sharknado. From London to Asia, South Africa to Mexico, Fin and his family must put a stop to the sharknados once and for all."/>
    <s v="Ian Ziering, Tara Reid, Cassandra Scerbo, Billy Barratt"/>
    <x v="2"/>
    <x v="1"/>
    <x v="21"/>
    <x v="134"/>
  </r>
  <r>
    <s v="s1035"/>
    <x v="0"/>
    <x v="1033"/>
    <x v="307"/>
    <s v="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
    <s v="Ian Ziering, Tara Reid, David Hasselhoff, Gary Busey, Tommy Davidson, Cody Linley, Imani Hakim"/>
    <x v="4"/>
    <x v="1"/>
    <x v="40"/>
    <x v="211"/>
  </r>
  <r>
    <s v="s1036"/>
    <x v="0"/>
    <x v="1034"/>
    <x v="541"/>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m/>
    <x v="15"/>
    <x v="10"/>
    <x v="33"/>
    <x v="6"/>
  </r>
  <r>
    <s v="s1037"/>
    <x v="0"/>
    <x v="1035"/>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44"/>
    <x v="17"/>
  </r>
  <r>
    <s v="s1038"/>
    <x v="0"/>
    <x v="1036"/>
    <x v="542"/>
    <s v="Nominated and won: Hong Kong Film Award. Best Action Choreography. A young man, hounded by a psychopathic general, learns martial arts at the Shaolin temple to avenge his father's death. To achieve this he forgoes a budding romance with his kung fu master's daughter, a shepherdess."/>
    <s v="Jet Li, Chunhua Ji, Henry Fong"/>
    <x v="81"/>
    <x v="1"/>
    <x v="69"/>
    <x v="37"/>
  </r>
  <r>
    <s v="s1039"/>
    <x v="0"/>
    <x v="1037"/>
    <x v="165"/>
    <s v="Shane Mauss, an honorary evolutionary psychologist, brings countless years of watching Animal Planet to aid in discussions of Snoop Dog, crouton factories, and other important things."/>
    <s v="Shane Mauss"/>
    <x v="15"/>
    <x v="3"/>
    <x v="64"/>
    <x v="49"/>
  </r>
  <r>
    <s v="s1040"/>
    <x v="0"/>
    <x v="1038"/>
    <x v="543"/>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s v="Vidya Balan, Sanya Malhotra, Jisshu Sengupta,  Amit Sadh"/>
    <x v="6"/>
    <x v="1"/>
    <x v="104"/>
    <x v="9"/>
  </r>
  <r>
    <s v="s1041"/>
    <x v="1"/>
    <x v="1039"/>
    <x v="16"/>
    <s v="Includes six films: Much Ado About Nothing (Helen Hunt); The Merchant of Venice (F. Murray Abraham); Measure for Measure (Romola Garai); Julius Caesar (Brian Cox); The Winter's Tale (Simon Russell Beale); Richard III (Antony Sher)."/>
    <s v="Helen Hunt, F. Murray Abraham, Romola Garai, Brian Cox, Simon Russell Beale"/>
    <x v="1"/>
    <x v="11"/>
    <x v="15"/>
    <x v="20"/>
  </r>
  <r>
    <s v="s1042"/>
    <x v="1"/>
    <x v="1040"/>
    <x v="16"/>
    <s v="B-Grade filmmaker Hariman shows up to shoot his horror film at an old haveli. Freak occurrences make the crew realise that they're not just shooting a horror film but are soon going to be living one."/>
    <s v="Bhupesh Singh, Varun Thakur, Neha Chauhan, Pippa Hughes, Monica Gupta"/>
    <x v="1"/>
    <x v="12"/>
    <x v="15"/>
    <x v="7"/>
  </r>
  <r>
    <s v="s1043"/>
    <x v="0"/>
    <x v="1041"/>
    <x v="544"/>
    <s v="Eight strangers with no memories find themselves trapped in an abandoned facility. As they desperately try to find answers and escape, their own Shadows attempt to consume them from the darkness."/>
    <s v="James Marsters, Tony Todd, Marc Winnick"/>
    <x v="17"/>
    <x v="8"/>
    <x v="24"/>
    <x v="11"/>
  </r>
  <r>
    <s v="s1044"/>
    <x v="1"/>
    <x v="1042"/>
    <x v="16"/>
    <s v="Shadow Force offers an unparalleled look inside the operations of military specialists as they take on missions around the world."/>
    <s v="Bob Parr"/>
    <x v="8"/>
    <x v="9"/>
    <x v="15"/>
    <x v="20"/>
  </r>
  <r>
    <s v="s1045"/>
    <x v="0"/>
    <x v="1043"/>
    <x v="545"/>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s v="James Ashcroft"/>
    <x v="17"/>
    <x v="1"/>
    <x v="115"/>
    <x v="3"/>
  </r>
  <r>
    <s v="s1046"/>
    <x v="0"/>
    <x v="1044"/>
    <x v="546"/>
    <s v="Amidst pressures from his parents to hurry up and wed, a young man seeks his perfect match. After many failed attempts with matchmakers, his parents are delighted when their son finally meets the woman of his dreams but things do not go as planned."/>
    <s v="Diljit Dosanjh, Neru Bajwa, Jagdeep Sandhu"/>
    <x v="7"/>
    <x v="2"/>
    <x v="139"/>
    <x v="7"/>
  </r>
  <r>
    <s v="s1047"/>
    <x v="0"/>
    <x v="1045"/>
    <x v="547"/>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s v="Sagar RK Naidu, Drishya Raghunath"/>
    <x v="30"/>
    <x v="2"/>
    <x v="140"/>
    <x v="0"/>
  </r>
  <r>
    <s v="s1048"/>
    <x v="0"/>
    <x v="1046"/>
    <x v="548"/>
    <s v="First time teacher Eddie Cole turns his detention class into Sex Ed., but he might not be the best teacher since his students seem to have more experience than him."/>
    <s v="Haley Joel Osment, Lorenza Izzo, Kevin Hernandez, Retta, Glen Powell, Castille Landon, Chris Williams, Ray Santiago, Abby Elliott, Parker Young, Laura Harring, Lamorne Morris, Isaac White, Matt Walsh"/>
    <x v="0"/>
    <x v="3"/>
    <x v="9"/>
    <x v="0"/>
  </r>
  <r>
    <s v="s1049"/>
    <x v="0"/>
    <x v="1047"/>
    <x v="549"/>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s v="Elisabeth Wabitsch, Magdalena Wabitsch, Alexandra Schmidt, Leo Plankensteiner"/>
    <x v="7"/>
    <x v="1"/>
    <x v="84"/>
    <x v="212"/>
  </r>
  <r>
    <s v="s1050"/>
    <x v="1"/>
    <x v="1048"/>
    <x v="16"/>
    <s v="Asahiâ€™s life in reality ended simultaneously, when she died playing â€œUnionâ€, a world-renowned online RPG. The members of â€œSubaruâ€ went separate ways when &quot;Union&quot; shut down due to Asahi's death. Six years later, Haruto logs onto a renewed version of &quot;Re'Union&quot; and reunites with Asahi who had died. Is she an electronic ghost? The &quot;promise&quot; the childhood friends made will unfold within the game."/>
    <s v="Kengo Takanashi, Nichika Ohmori, Akari Kito, Kaito Ishikawa, Takuma Terashima"/>
    <x v="1"/>
    <x v="12"/>
    <x v="15"/>
    <x v="20"/>
  </r>
  <r>
    <s v="s1051"/>
    <x v="1"/>
    <x v="1049"/>
    <x v="16"/>
    <s v="Season1_Project_UN_Test_UHD short description"/>
    <s v="Test Actor 1, Test Actor 2"/>
    <x v="6"/>
    <x v="13"/>
    <x v="15"/>
    <x v="0"/>
  </r>
  <r>
    <s v="s1052"/>
    <x v="1"/>
    <x v="1050"/>
    <x v="16"/>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m/>
    <x v="1"/>
    <x v="10"/>
    <x v="15"/>
    <x v="6"/>
  </r>
  <r>
    <s v="s1053"/>
    <x v="1"/>
    <x v="1051"/>
    <x v="16"/>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s v="Laura Alexandra"/>
    <x v="7"/>
    <x v="8"/>
    <x v="15"/>
    <x v="6"/>
  </r>
  <r>
    <s v="s1054"/>
    <x v="0"/>
    <x v="1052"/>
    <x v="550"/>
    <s v="Karen Black stars as Val, a neglected wife who must leave her husband and find herself before attempting to reconstruct her marriage. With new-found dignity and a fresh perspective, Val and her husband vow to try again."/>
    <s v="Karen Black, Tony Lo Bianco"/>
    <x v="73"/>
    <x v="4"/>
    <x v="11"/>
    <x v="7"/>
  </r>
  <r>
    <s v="s1055"/>
    <x v="1"/>
    <x v="1053"/>
    <x v="16"/>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
    <s v="Chihara Junior, Masatoshi Hamada"/>
    <x v="1"/>
    <x v="1"/>
    <x v="15"/>
    <x v="213"/>
  </r>
  <r>
    <s v="s1056"/>
    <x v="0"/>
    <x v="1054"/>
    <x v="551"/>
    <s v="A misanthropic scientist is forced into sensitivity training at work and forms an unlikely friendship with the bubbly woman assigned to be her coach."/>
    <s v="Anna Lise Phillips, Jill Alexander, Quinn Marcus, Amy Madigan, Andy Gala, Amy Vorpahl, Gregory Itzen, Finnegan Haid, Michael Laskin, Charles Haid"/>
    <x v="1"/>
    <x v="1"/>
    <x v="21"/>
    <x v="7"/>
  </r>
  <r>
    <s v="s1057"/>
    <x v="0"/>
    <x v="1055"/>
    <x v="552"/>
    <s v="Parenting is no joke! In this a light-hearted family film, one dad shakes off a mid-life crisis and reconnects with his family . . . with his Bible in one hand and his phone in the other. Featuring Michael Jr. and Chonda Pierce."/>
    <s v="Michael Jr., Chonda Pierce, James Denton, Karen Abercrombie"/>
    <x v="6"/>
    <x v="17"/>
    <x v="118"/>
    <x v="7"/>
  </r>
  <r>
    <s v="s1058"/>
    <x v="1"/>
    <x v="1056"/>
    <x v="16"/>
    <s v="The series begins with the death of the singer, then goes back in time to explain the relationship that existed between her and her murderer, showing only what was disclosed by the media."/>
    <s v="SofÃ­a Lama, Maya Zapata, Damayanti Quintanar"/>
    <x v="1"/>
    <x v="12"/>
    <x v="15"/>
    <x v="9"/>
  </r>
  <r>
    <s v="s1059"/>
    <x v="0"/>
    <x v="1057"/>
    <x v="553"/>
    <s v="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
    <s v="Lovie Simone, Jharrel Jerome, Celeste Oâ€™Connor, Jesse Williams, Gina Torres, Ana Mulvoy Ten, Evan Roe, Francesca Noel, Henry Hunter-Hall, Nekhebet Juch, Bella Ferragamo, Kristen Ivy Haynes, Greyson Cage, Ben Breault, Krish Bhuva, Cody Sloan, Ali Fisher, Rae Bell, Melissa McMeekin, Ken Israel"/>
    <x v="6"/>
    <x v="4"/>
    <x v="6"/>
    <x v="165"/>
  </r>
  <r>
    <s v="s1060"/>
    <x v="0"/>
    <x v="1058"/>
    <x v="554"/>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s v="Wiliam Segal"/>
    <x v="24"/>
    <x v="0"/>
    <x v="2"/>
    <x v="3"/>
  </r>
  <r>
    <s v="s1061"/>
    <x v="1"/>
    <x v="1059"/>
    <x v="16"/>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s v="Brandy Yanchyk"/>
    <x v="7"/>
    <x v="1"/>
    <x v="20"/>
    <x v="6"/>
  </r>
  <r>
    <s v="s1062"/>
    <x v="0"/>
    <x v="1060"/>
    <x v="28"/>
    <s v="Poignant love story of two teenagers who have a baby and decide to keep it in spite of their parents' objections. They flee their gossipy small town and try to make it in New York."/>
    <s v="Mary Cannon, Tim Wead"/>
    <x v="72"/>
    <x v="4"/>
    <x v="9"/>
    <x v="9"/>
  </r>
  <r>
    <s v="s1063"/>
    <x v="0"/>
    <x v="1061"/>
    <x v="555"/>
    <s v="A celebrated Bollywood director Rohan Khurana stands accused by a female member of his crew, Anjali Dangle of having raped her at his residence."/>
    <s v="Akshaye Khanna, Richa Chadha, Meera Chopra"/>
    <x v="7"/>
    <x v="3"/>
    <x v="125"/>
    <x v="1"/>
  </r>
  <r>
    <s v="s1064"/>
    <x v="1"/>
    <x v="1062"/>
    <x v="16"/>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m/>
    <x v="13"/>
    <x v="2"/>
    <x v="15"/>
    <x v="6"/>
  </r>
  <r>
    <s v="s1065"/>
    <x v="1"/>
    <x v="1063"/>
    <x v="16"/>
    <s v="The Roman emperor Nero is considered one of history's greatest criminals - a cruel, insane, and brutal ruler. Secrets of the Dead: The Nero Files investigates Nero's reign with the help of criminal psychologist Thomas MÃ¼ller."/>
    <s v="Jay O. Sanders"/>
    <x v="7"/>
    <x v="9"/>
    <x v="15"/>
    <x v="6"/>
  </r>
  <r>
    <s v="s1066"/>
    <x v="0"/>
    <x v="1064"/>
    <x v="556"/>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s v="Jay O. Sanders"/>
    <x v="0"/>
    <x v="0"/>
    <x v="51"/>
    <x v="3"/>
  </r>
  <r>
    <s v="s1067"/>
    <x v="1"/>
    <x v="1065"/>
    <x v="16"/>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s v="Ruth Goodman, Peter Ginn, Tom Pinfold"/>
    <x v="0"/>
    <x v="1"/>
    <x v="15"/>
    <x v="6"/>
  </r>
  <r>
    <s v="s1068"/>
    <x v="0"/>
    <x v="1066"/>
    <x v="70"/>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s v="Richard Arlen, Virginia Grey, Jack Mulhall, Norman Willis, Syd Saylor, RUssell Hicks, Willie Fung"/>
    <x v="38"/>
    <x v="2"/>
    <x v="74"/>
    <x v="46"/>
  </r>
  <r>
    <s v="s1069"/>
    <x v="1"/>
    <x v="1067"/>
    <x v="16"/>
    <s v="This is a proper political thriller, where democracy and its relationship with industry is laid bare. Starring Gabriel Byrne Charles Dance and Gina McKee."/>
    <s v="Gabriel Byrne, Charles Dance, Gina McKee, Ralph Ineson"/>
    <x v="23"/>
    <x v="11"/>
    <x v="15"/>
    <x v="25"/>
  </r>
  <r>
    <s v="s1070"/>
    <x v="1"/>
    <x v="1068"/>
    <x v="16"/>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s v="Joe Duttine"/>
    <x v="2"/>
    <x v="8"/>
    <x v="15"/>
    <x v="6"/>
  </r>
  <r>
    <s v="s1071"/>
    <x v="0"/>
    <x v="1069"/>
    <x v="557"/>
    <s v="Documentary telling the tale of a 14-year-old Polish girl, Rutka Laskier, who was murdered at Auschwitz in 1943, whose diary was found under the floorboards of her home in 2005."/>
    <s v="Colin Tierney"/>
    <x v="22"/>
    <x v="8"/>
    <x v="18"/>
    <x v="3"/>
  </r>
  <r>
    <s v="s1072"/>
    <x v="1"/>
    <x v="1070"/>
    <x v="16"/>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s v="Billie Piper, Iddo Goldberg, Cherie Lunghi, Lily James, Ashley Madekwe, Joanna Bobin, James D'Arcy, David Dawson"/>
    <x v="14"/>
    <x v="3"/>
    <x v="19"/>
    <x v="68"/>
  </r>
  <r>
    <s v="s1073"/>
    <x v="0"/>
    <x v="1071"/>
    <x v="558"/>
    <s v="Ben, a photographer traveling in Japan meets another American, Emily. They travel the country together and fall quickly in love. Returning home to the US, Ben meets his girlfriend's family and discovers that Emily is his girlfriend's older sister."/>
    <s v="Ben Isaacs, Mallory Corinne, Allie Rae Treharne, Jericho Lopez, Rebecca C. Olson, Ward Wright"/>
    <x v="6"/>
    <x v="0"/>
    <x v="46"/>
    <x v="214"/>
  </r>
  <r>
    <s v="s1074"/>
    <x v="1"/>
    <x v="1072"/>
    <x v="16"/>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m/>
    <x v="0"/>
    <x v="12"/>
    <x v="15"/>
    <x v="6"/>
  </r>
  <r>
    <s v="s1075"/>
    <x v="0"/>
    <x v="1073"/>
    <x v="24"/>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s v="Anne-Marie Newland, Jamie Newland"/>
    <x v="4"/>
    <x v="2"/>
    <x v="27"/>
    <x v="26"/>
  </r>
  <r>
    <s v="s1076"/>
    <x v="1"/>
    <x v="1074"/>
    <x v="16"/>
    <s v="Seatbelt Psychic surprises unsuspecting ride-share passengers with readings featuring world-renowned medium Thomas John."/>
    <s v="Lisa Cash, Thomas John"/>
    <x v="1"/>
    <x v="9"/>
    <x v="15"/>
    <x v="73"/>
  </r>
  <r>
    <s v="s1077"/>
    <x v="0"/>
    <x v="1075"/>
    <x v="559"/>
    <s v="Josh is a typical seven-year-old who happens to be a chess prodigy. Josh's Father is determined to see his son become a champion. During their journey of discovery they learn the one thing neither can afford to lose: their love for each other."/>
    <s v="Ben Kingsley, Joe Mantegna, Laurence Fishburne, Joan Allen, Robert Stephens, David Paymer, William H. Macy, Max Pomeranc, Michael Nirenberg, Tom McGowan"/>
    <x v="31"/>
    <x v="17"/>
    <x v="1"/>
    <x v="58"/>
  </r>
  <r>
    <s v="s1078"/>
    <x v="0"/>
    <x v="1076"/>
    <x v="560"/>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m/>
    <x v="4"/>
    <x v="1"/>
    <x v="2"/>
    <x v="6"/>
  </r>
  <r>
    <s v="s1079"/>
    <x v="0"/>
    <x v="1077"/>
    <x v="16"/>
    <s v="Sean Bones snaps the punch and kick, reggae pop stylings of his debut album Rings into place in this live performance at NYC's Piano's."/>
    <m/>
    <x v="14"/>
    <x v="7"/>
    <x v="107"/>
    <x v="24"/>
  </r>
  <r>
    <s v="s1080"/>
    <x v="1"/>
    <x v="1078"/>
    <x v="16"/>
    <s v="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
    <m/>
    <x v="12"/>
    <x v="10"/>
    <x v="15"/>
    <x v="3"/>
  </r>
  <r>
    <s v="s1081"/>
    <x v="0"/>
    <x v="1079"/>
    <x v="561"/>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s v="Nico Edwards, Ayack Wanderer, David Bowie, Clemens Gabriel Oestreich, Peter Falck, Zach Byron-Smith, Mathias Lessman, Ole Muller"/>
    <x v="4"/>
    <x v="1"/>
    <x v="48"/>
    <x v="80"/>
  </r>
  <r>
    <s v="s1082"/>
    <x v="1"/>
    <x v="1080"/>
    <x v="16"/>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s v="Zach Braff, Donald Faison, Sarah Chalke, Ken Jenkins, John C. McGinley"/>
    <x v="24"/>
    <x v="11"/>
    <x v="25"/>
    <x v="7"/>
  </r>
  <r>
    <s v="s1083"/>
    <x v="1"/>
    <x v="1081"/>
    <x v="16"/>
    <s v="Petrolhead Shane Lynch is setting two teams of amateur mechanics a task of epic proportions; they have just four days to build monster machines that can out-perform a 'top-trump' attribute of a supercar."/>
    <s v="Shane Lynch, Ralph Hosier"/>
    <x v="7"/>
    <x v="10"/>
    <x v="15"/>
    <x v="119"/>
  </r>
  <r>
    <s v="s1084"/>
    <x v="1"/>
    <x v="1082"/>
    <x v="16"/>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s v="Suranne Jones, Lesley Sharp"/>
    <x v="4"/>
    <x v="11"/>
    <x v="34"/>
    <x v="25"/>
  </r>
  <r>
    <s v="s1085"/>
    <x v="0"/>
    <x v="1083"/>
    <x v="562"/>
    <s v="Satirical comedy follows the trials and tribulations of a group of guys (all, by chance, Scorpios), who connect in group therapy and all of whom are popping &quot;zac,&quot; soon will be or should be."/>
    <s v="Seth Macari, Justin Hartley, Erin Cummings, Olivier Taillieu, Cheryl Rixon Davis, Christina Romero, Luke Davis, Taylor Kinney, Nicole Brunner, Danielle Roberts, Elexa Williams, Bradford H. Benoit, Westley Thornton, Jeffrey Vanderbyl, Maurice Chasse, Jason Beaudoin, Nina Kruse, Nick Lakind"/>
    <x v="6"/>
    <x v="8"/>
    <x v="87"/>
    <x v="9"/>
  </r>
  <r>
    <s v="s1086"/>
    <x v="1"/>
    <x v="1084"/>
    <x v="16"/>
    <s v="From PBS - In the first season of SciGirls, the girls, with the help of scientist mentors, design their own inquiry-based investigations on a huge variety of topics, from the environment to technology and from engineering to nutrition."/>
    <m/>
    <x v="24"/>
    <x v="7"/>
    <x v="15"/>
    <x v="17"/>
  </r>
  <r>
    <s v="s1087"/>
    <x v="0"/>
    <x v="1085"/>
    <x v="563"/>
    <s v="A girl relocates to a small town only to find it inhabited by ghosts. A struggle against a bad spirit ensues to keep the town's children safe."/>
    <s v="Tiffany Alvord, Teala Dunn, Piper Curda, Christian Delgrosso, Audrey Whitby, Alysia Reiner"/>
    <x v="6"/>
    <x v="1"/>
    <x v="39"/>
    <x v="123"/>
  </r>
  <r>
    <s v="s1088"/>
    <x v="1"/>
    <x v="1086"/>
    <x v="16"/>
    <s v="Reader's Digest takes you to the world's most unique places of natural beauty best captured on foot. This exhilarating collection ventures off the beaten path to witness sights tourists seldom see, sights you will never forget, and will want to revisit again and again!"/>
    <s v="Michael Lumsden"/>
    <x v="8"/>
    <x v="2"/>
    <x v="15"/>
    <x v="20"/>
  </r>
  <r>
    <s v="s1089"/>
    <x v="1"/>
    <x v="1087"/>
    <x v="16"/>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m/>
    <x v="2"/>
    <x v="2"/>
    <x v="15"/>
    <x v="215"/>
  </r>
  <r>
    <s v="s1090"/>
    <x v="1"/>
    <x v="1088"/>
    <x v="16"/>
    <s v="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
    <s v="Terry McGurrin, Jonathan Gould, Pat McKenna, Linda Kash, Jayne Eastwood, David Berni, Jamie Watson, Dwayne Hill"/>
    <x v="23"/>
    <x v="13"/>
    <x v="49"/>
    <x v="43"/>
  </r>
  <r>
    <s v="s1091"/>
    <x v="0"/>
    <x v="1089"/>
    <x v="564"/>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s v="Leah McKendrick, Patrick Zeller, Matt Pascua, Shari Belafonte, Stefanie Estes, Alexandra Paul, Alberto Manquero"/>
    <x v="7"/>
    <x v="3"/>
    <x v="46"/>
    <x v="9"/>
  </r>
  <r>
    <s v="s1092"/>
    <x v="0"/>
    <x v="1090"/>
    <x v="565"/>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s v="Arun Govil, Zarina Wahab, Amrish Puri, Rita Bhaduri, Yunus Parvez, Leela Mishra"/>
    <x v="71"/>
    <x v="2"/>
    <x v="141"/>
    <x v="68"/>
  </r>
  <r>
    <s v="s1093"/>
    <x v="0"/>
    <x v="1091"/>
    <x v="566"/>
    <s v="Savyasachi (meaning Ambidextrous) is based on a twin brother who is absorbed by Naga's character in the womb and controls his left hand. Unscientifically called the Vanishing Twin Syndrome."/>
    <s v="Naga Chaitanya, Nidhhi Agerwal, R. Madhavan, Bhumika Chawla"/>
    <x v="1"/>
    <x v="1"/>
    <x v="123"/>
    <x v="216"/>
  </r>
  <r>
    <s v="s1094"/>
    <x v="0"/>
    <x v="1092"/>
    <x v="31"/>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m/>
    <x v="32"/>
    <x v="7"/>
    <x v="45"/>
    <x v="24"/>
  </r>
  <r>
    <s v="s1095"/>
    <x v="0"/>
    <x v="1093"/>
    <x v="567"/>
    <s v="After the murder of her sister ZoÃ«, Echo is determined to uncover the truth. With ZoÃ«'s diary as her guide, Echo finds herself sucked into the darkness of her sister's world and uncovers how one small decision can lead to tragic consequences."/>
    <s v="Laura Marano, Vanessa Marano, Chris Tavarez, Giorgia Whigham, Michael Provost, Nathaniel Buzolic, Ken Jeong, Evan Castelloe, Annie Jacob"/>
    <x v="7"/>
    <x v="4"/>
    <x v="46"/>
    <x v="25"/>
  </r>
  <r>
    <s v="s1096"/>
    <x v="0"/>
    <x v="1094"/>
    <x v="568"/>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s v="Joey Lawrence, Catalina Rodriguez, Muse Watson"/>
    <x v="13"/>
    <x v="1"/>
    <x v="40"/>
    <x v="191"/>
  </r>
  <r>
    <s v="s1097"/>
    <x v="0"/>
    <x v="1095"/>
    <x v="569"/>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s v="Sasheer Zamata"/>
    <x v="2"/>
    <x v="3"/>
    <x v="111"/>
    <x v="49"/>
  </r>
  <r>
    <s v="s1098"/>
    <x v="1"/>
    <x v="1096"/>
    <x v="16"/>
    <s v="The Special Air Service is the most famous combat unit, but the story of how it came into existence has been a guarded secret. The SAS opens up its archive to reveal the true story of their formation during the darkest days of World War II."/>
    <m/>
    <x v="1"/>
    <x v="9"/>
    <x v="15"/>
    <x v="217"/>
  </r>
  <r>
    <s v="s1099"/>
    <x v="0"/>
    <x v="1097"/>
    <x v="570"/>
    <s v="New York Times Best Seller and &quot;Chelsea Lately&quot; regular, Sarah Colonna, has some stories to tell and she doesn't care what you think. From how to get out of jury duty to online dating, Sarah does not disappoint in this new special. Filmed live in Los Angeles, CA."/>
    <s v="Sarah Colonna"/>
    <x v="13"/>
    <x v="0"/>
    <x v="106"/>
    <x v="49"/>
  </r>
  <r>
    <s v="s1100"/>
    <x v="0"/>
    <x v="1098"/>
    <x v="571"/>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s v="David Razor, Lori Katz, Sage Croft, Kat Hands"/>
    <x v="7"/>
    <x v="8"/>
    <x v="96"/>
    <x v="196"/>
  </r>
  <r>
    <s v="s1101"/>
    <x v="0"/>
    <x v="1099"/>
    <x v="572"/>
    <s v="In rural Indiana, the Daly family wrestles with the mysterious return of Lauren, a daughter kidnapped over a decade ago while her brother Noah was supposed to be watching her. Their uncle, Tommy, then a sheriff's deputy, was unable to find her, and her case remained unresolved.."/>
    <s v="Jordon Hodges, Anne Winters, Randy Spence, Clint Howard"/>
    <x v="0"/>
    <x v="3"/>
    <x v="12"/>
    <x v="9"/>
  </r>
  <r>
    <s v="s1102"/>
    <x v="0"/>
    <x v="1100"/>
    <x v="573"/>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s v="Roy Rogers, Dale Evans, Jean Porter, Andrew Tombes, Bob Nolan &amp; The Sons of the Pioneers, LeRoy Mason"/>
    <x v="35"/>
    <x v="1"/>
    <x v="52"/>
    <x v="46"/>
  </r>
  <r>
    <s v="s1103"/>
    <x v="0"/>
    <x v="1101"/>
    <x v="574"/>
    <s v="From The NY Times bestseller comes an inspirational true story about two men from drastically different backgrounds, who develop a surprising bond that will lead them on the most remarkable journey of their lives and forge an everlasting friendship."/>
    <s v="Greg Kinnear, Renee Zellweger, Djimon Hounsou, Jon Voight"/>
    <x v="2"/>
    <x v="14"/>
    <x v="142"/>
    <x v="9"/>
  </r>
  <r>
    <s v="s1104"/>
    <x v="1"/>
    <x v="1102"/>
    <x v="16"/>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m/>
    <x v="22"/>
    <x v="1"/>
    <x v="15"/>
    <x v="218"/>
  </r>
  <r>
    <s v="s1105"/>
    <x v="0"/>
    <x v="1103"/>
    <x v="84"/>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s v="Yvonne De Carlo, Rod Cameron, David Bruce, Walter Slezak, Albert Dekker"/>
    <x v="40"/>
    <x v="14"/>
    <x v="9"/>
    <x v="219"/>
  </r>
  <r>
    <s v="s1106"/>
    <x v="0"/>
    <x v="1104"/>
    <x v="575"/>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s v="Anna Neagle, Harry Davenport, Kenneth Harlan, Harry Hayden"/>
    <x v="45"/>
    <x v="1"/>
    <x v="143"/>
    <x v="0"/>
  </r>
  <r>
    <s v="s1107"/>
    <x v="0"/>
    <x v="1105"/>
    <x v="576"/>
    <s v="A happy-go-lucky-guy falls in love with the sister of a ruthless gangster. How does the former convince his lover's brother is the rest of the movie."/>
    <s v="Santhanam, Vaibhavi Shandilya, Vivek, VTV Ganesh, Sampath"/>
    <x v="2"/>
    <x v="1"/>
    <x v="128"/>
    <x v="181"/>
  </r>
  <r>
    <s v="s1108"/>
    <x v="0"/>
    <x v="1106"/>
    <x v="577"/>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s v="Corbin Allred, David Nibley, Jasen Wade"/>
    <x v="23"/>
    <x v="14"/>
    <x v="46"/>
    <x v="44"/>
  </r>
  <r>
    <s v="s1109"/>
    <x v="0"/>
    <x v="1107"/>
    <x v="578"/>
    <s v="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
    <s v="Sahil Shah"/>
    <x v="1"/>
    <x v="3"/>
    <x v="96"/>
    <x v="53"/>
  </r>
  <r>
    <s v="s1110"/>
    <x v="1"/>
    <x v="1108"/>
    <x v="16"/>
    <s v="Misora has the power to reset time backwards by up to three days, and Kei has as photographic memory that allows him to remember everything, despite the reset. Together, they try to correct the mistakes of the past."/>
    <m/>
    <x v="2"/>
    <x v="11"/>
    <x v="20"/>
    <x v="220"/>
  </r>
  <r>
    <s v="s1111"/>
    <x v="0"/>
    <x v="1109"/>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32"/>
    <x v="78"/>
  </r>
  <r>
    <s v="s1112"/>
    <x v="0"/>
    <x v="1110"/>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32"/>
    <x v="78"/>
  </r>
  <r>
    <s v="s1113"/>
    <x v="0"/>
    <x v="1111"/>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32"/>
    <x v="78"/>
  </r>
  <r>
    <s v="s1114"/>
    <x v="0"/>
    <x v="1112"/>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44"/>
    <x v="78"/>
  </r>
  <r>
    <s v="s1115"/>
    <x v="0"/>
    <x v="1113"/>
    <x v="16"/>
    <s v="Ryan Shaw works his way through a soulful, sunset performance on the spectacular shores of the Long Island Sound."/>
    <m/>
    <x v="47"/>
    <x v="7"/>
    <x v="117"/>
    <x v="24"/>
  </r>
  <r>
    <s v="s1116"/>
    <x v="0"/>
    <x v="1114"/>
    <x v="580"/>
    <s v="GRAMMY and Oscar award-winning Americana singer-songwriter Ryan Bingham brings his dynamic live show direct to fans. Filmed at the Whitewater Amphitheater on August 6, 2016."/>
    <s v="Ryan Bingham"/>
    <x v="4"/>
    <x v="14"/>
    <x v="1"/>
    <x v="24"/>
  </r>
  <r>
    <s v="s1117"/>
    <x v="0"/>
    <x v="1115"/>
    <x v="581"/>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s v="Kartikeya Gummakonda, Payal Rajput"/>
    <x v="1"/>
    <x v="3"/>
    <x v="123"/>
    <x v="216"/>
  </r>
  <r>
    <s v="s1118"/>
    <x v="1"/>
    <x v="1116"/>
    <x v="16"/>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s v="Zhou Xun, Huo Jianhua"/>
    <x v="1"/>
    <x v="1"/>
    <x v="15"/>
    <x v="9"/>
  </r>
  <r>
    <s v="s1119"/>
    <x v="0"/>
    <x v="1117"/>
    <x v="582"/>
    <s v="The story revolves around a super cop who is sincere, brave and deadly. He is on a mission to end nexus of the organ trading mafia across the country and to take revenge for the brutal murder of his close friend."/>
    <s v="Shivarajkumar, Vivek Oberoi, Shraddha Srinath, Rachita Ram, Harish Uttaman, Mayuri, J.Mahendran, Shatru"/>
    <x v="7"/>
    <x v="7"/>
    <x v="104"/>
    <x v="78"/>
  </r>
  <r>
    <s v="s1120"/>
    <x v="1"/>
    <x v="1118"/>
    <x v="16"/>
    <s v="Russell Peters takes his culturally comedic roadshow to the land of his ancestors, Mumbai, India for an evening thatâ€™s as informative as it is entertaining. Reflecting on his own immigrant lineage Peters proves why heâ€™s more than one in 1.3 billion."/>
    <s v="Russell Peters"/>
    <x v="6"/>
    <x v="8"/>
    <x v="15"/>
    <x v="48"/>
  </r>
  <r>
    <s v="s1121"/>
    <x v="0"/>
    <x v="1119"/>
    <x v="583"/>
    <s v="A single mom tries to break free from a mysterious organization that has abducted her."/>
    <s v="Noomi Rapace, Michael Chiklis, Kerry Bishe, Peter Stormare, Lesley Manville, Jean Yoon, Percy Hynes White, Mayko Nguyen"/>
    <x v="2"/>
    <x v="3"/>
    <x v="109"/>
    <x v="221"/>
  </r>
  <r>
    <s v="s1122"/>
    <x v="0"/>
    <x v="1120"/>
    <x v="584"/>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s v="Matt Dillon, Jim Caviezel, Ryan Potter, Olivia Ritchie, Juliet Mills, Nick Boraine, Stelio Savante, Sara Naby Kim, Peyton Dilweg"/>
    <x v="1"/>
    <x v="0"/>
    <x v="43"/>
    <x v="222"/>
  </r>
  <r>
    <s v="s1123"/>
    <x v="0"/>
    <x v="1121"/>
    <x v="585"/>
    <s v="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s v="Deana Carter, Janine Turner, Patrick Muldoon, Leigh-Allyn Baker, Aaron O'Connell"/>
    <x v="1"/>
    <x v="0"/>
    <x v="9"/>
    <x v="223"/>
  </r>
  <r>
    <s v="s1124"/>
    <x v="1"/>
    <x v="1122"/>
    <x v="16"/>
    <s v="Former NYPD detective Joe Mazzilli leads a team of private investigators â€“ real-life superheroes, some call them â€“ who track runaways with the hope of reuniting them with their families."/>
    <m/>
    <x v="24"/>
    <x v="11"/>
    <x v="15"/>
    <x v="20"/>
  </r>
  <r>
    <s v="s1125"/>
    <x v="0"/>
    <x v="1123"/>
    <x v="586"/>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s v="Link Wray, George Clinton, Buffy Sainte-Marie, Martin Scorsese, Slash, Quincy Jones"/>
    <x v="2"/>
    <x v="1"/>
    <x v="63"/>
    <x v="117"/>
  </r>
  <r>
    <s v="s1126"/>
    <x v="0"/>
    <x v="1124"/>
    <x v="587"/>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s v="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x v="1"/>
    <x v="10"/>
    <x v="48"/>
    <x v="12"/>
  </r>
  <r>
    <s v="s1127"/>
    <x v="1"/>
    <x v="1125"/>
    <x v="16"/>
    <s v="Arr! Arr! Arr! The Rubbadubbers are having a splashing good time making wishes, hunting monsters, playing sports, meeting ghosts, and painting the sky."/>
    <s v="John Gordon Sinclair, Sean Hughes, Maria Darling"/>
    <x v="12"/>
    <x v="5"/>
    <x v="49"/>
    <x v="17"/>
  </r>
  <r>
    <s v="s1128"/>
    <x v="0"/>
    <x v="1126"/>
    <x v="588"/>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s v="Frank Skinner, Sam Simmons, Phil Burgers, John Kearns, Daniel Simonsen, Lolly Adefope, Pat Cahill"/>
    <x v="13"/>
    <x v="1"/>
    <x v="30"/>
    <x v="7"/>
  </r>
  <r>
    <s v="s1129"/>
    <x v="1"/>
    <x v="1127"/>
    <x v="16"/>
    <s v="In these two hard-hitting, emotional and revealing programmes, Ross Kemp offers a fascinating insight into life on both sides of the divided Middle East."/>
    <s v="Ross Kemp"/>
    <x v="24"/>
    <x v="8"/>
    <x v="15"/>
    <x v="20"/>
  </r>
  <r>
    <s v="s1130"/>
    <x v="1"/>
    <x v="1128"/>
    <x v="16"/>
    <s v="Rose Linden and Maloney investigate old criminal cases, seeking to rectify miscarriages of justice. Starring British television icons Sarah Lancashire and Phil Davis."/>
    <s v="Sarah Lancashire, Phil Davis, Tara Fitzgerald, Daisy Head"/>
    <x v="12"/>
    <x v="1"/>
    <x v="19"/>
    <x v="25"/>
  </r>
  <r>
    <s v="s1131"/>
    <x v="0"/>
    <x v="1129"/>
    <x v="589"/>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s v="Sergio Di Zio, Claire Rankin, Jayson Therrien, Leslie Benn, Ty Loupelle"/>
    <x v="6"/>
    <x v="10"/>
    <x v="46"/>
    <x v="224"/>
  </r>
  <r>
    <s v="s1132"/>
    <x v="1"/>
    <x v="1130"/>
    <x v="16"/>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s v="Matthew McNulty, Maxine Peake, Jenna Louise Coleman, Kevin McNally"/>
    <x v="23"/>
    <x v="3"/>
    <x v="15"/>
    <x v="20"/>
  </r>
  <r>
    <s v="s1133"/>
    <x v="0"/>
    <x v="1131"/>
    <x v="590"/>
    <s v="Amy's boyfriend is injured in a car crash and taken to a hospital that no longer exists. There, Amy and a concerned stranger enter a nightmare where demons walk among us, hallucinations run rampant, and sultry nurses engage in lesbian blood rites."/>
    <s v="Christine Taylor, Shane Brolly, Chloe Moretz, Jerry O'Connell"/>
    <x v="32"/>
    <x v="4"/>
    <x v="12"/>
    <x v="11"/>
  </r>
  <r>
    <s v="s1134"/>
    <x v="1"/>
    <x v="1132"/>
    <x v="16"/>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s v="Gillian Anderson, Theresa Gallagher"/>
    <x v="2"/>
    <x v="10"/>
    <x v="15"/>
    <x v="23"/>
  </r>
  <r>
    <s v="s1135"/>
    <x v="0"/>
    <x v="1133"/>
    <x v="242"/>
    <s v="In Renaissance Florence, Tito, a no-good young man pretending to be a scholar, wins the admiration of a blind man who has long looked for someone to finish his scholarly work."/>
    <s v="Lillian Gish, Dorothy Gish"/>
    <x v="87"/>
    <x v="7"/>
    <x v="92"/>
    <x v="9"/>
  </r>
  <r>
    <s v="s1136"/>
    <x v="1"/>
    <x v="1134"/>
    <x v="16"/>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s v="Mary Beard"/>
    <x v="4"/>
    <x v="8"/>
    <x v="15"/>
    <x v="6"/>
  </r>
  <r>
    <s v="s1137"/>
    <x v="0"/>
    <x v="1135"/>
    <x v="85"/>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s v="Roy Rogers, George &quot;Gabby&quot; Hayes, Linda Hayes, Edward Pawley, Sally Payne, Harry Woods, Sons of the Pioneers"/>
    <x v="70"/>
    <x v="1"/>
    <x v="52"/>
    <x v="157"/>
  </r>
  <r>
    <s v="s1138"/>
    <x v="0"/>
    <x v="1136"/>
    <x v="201"/>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s v="Gregory Peck, Audrey Hepburn, Eddie Albert"/>
    <x v="80"/>
    <x v="10"/>
    <x v="92"/>
    <x v="93"/>
  </r>
  <r>
    <s v="s1139"/>
    <x v="0"/>
    <x v="1137"/>
    <x v="591"/>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s v="Jean Parker, Russell Hayden, Raymond Hatton, Pamela Blake, Buzz Henry"/>
    <x v="34"/>
    <x v="2"/>
    <x v="73"/>
    <x v="102"/>
  </r>
  <r>
    <s v="s1140"/>
    <x v="1"/>
    <x v="1138"/>
    <x v="16"/>
    <s v="This amazing CG-animated series depicts the hilarious childhood of Olie, a young robot who lives in a magical, futuristic, all-robot world of blue skies and happy, helpful machines - where virtually everything from baby carriages to spaceships comes to life."/>
    <s v="Cole Caplan, Adrian Truss, Kristen Bone, Catherine Disher"/>
    <x v="86"/>
    <x v="5"/>
    <x v="15"/>
    <x v="43"/>
  </r>
  <r>
    <s v="s1141"/>
    <x v="1"/>
    <x v="1139"/>
    <x v="16"/>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s v="Darcy LaPier, Jessica Holmberg, Megan Etcheberry"/>
    <x v="0"/>
    <x v="11"/>
    <x v="15"/>
    <x v="20"/>
  </r>
  <r>
    <s v="s1142"/>
    <x v="0"/>
    <x v="1140"/>
    <x v="592"/>
    <s v="Instead of spending her holiday break in the big city, Juliet is taken by her mother to the country for Christmas, where she develops a bond with her late grandfather's horse and catches the eye of a local cowboy."/>
    <s v="Krista Allen, Tim Abell, Nadine Crocker"/>
    <x v="13"/>
    <x v="10"/>
    <x v="10"/>
    <x v="9"/>
  </r>
  <r>
    <s v="s1143"/>
    <x v="1"/>
    <x v="1141"/>
    <x v="16"/>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s v="Tara Strong as Rocky, Ben Diskin as Boris, Rachel Butera as Natasha, Brad Norman as Bullwinkle"/>
    <x v="7"/>
    <x v="10"/>
    <x v="20"/>
    <x v="17"/>
  </r>
  <r>
    <s v="s1144"/>
    <x v="0"/>
    <x v="1142"/>
    <x v="326"/>
    <s v="Amid big-budget medieval pageantry, King Richard goes on the Crusades leaving his brother Prince John as regent, who promptly emerges as a cruel, grasping, treacherous tyrant."/>
    <s v="Douglas Fairbanks Sr., Enid Bennett, Wallace Beery, Alan Hale Sr."/>
    <x v="88"/>
    <x v="1"/>
    <x v="80"/>
    <x v="37"/>
  </r>
  <r>
    <s v="s1145"/>
    <x v="0"/>
    <x v="1143"/>
    <x v="302"/>
    <s v="In this chilling story based on real life events a family experience terrifying supernatural occurrences when their son acquires a vintage doll called Robert."/>
    <s v="Lee Bane, Suzie Frances Garton, Flynn Allen"/>
    <x v="13"/>
    <x v="1"/>
    <x v="12"/>
    <x v="11"/>
  </r>
  <r>
    <s v="s1146"/>
    <x v="0"/>
    <x v="1144"/>
    <x v="593"/>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s v="Rob Schneider"/>
    <x v="15"/>
    <x v="3"/>
    <x v="31"/>
    <x v="49"/>
  </r>
  <r>
    <s v="s1147"/>
    <x v="1"/>
    <x v="1145"/>
    <x v="16"/>
    <s v="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
    <s v="Rob Delaney"/>
    <x v="6"/>
    <x v="3"/>
    <x v="15"/>
    <x v="48"/>
  </r>
  <r>
    <s v="s1148"/>
    <x v="0"/>
    <x v="1146"/>
    <x v="594"/>
    <s v="Carefree days come to an end when three Latino friends face personal crises in Los Angeles."/>
    <s v="Clifton Collins Jr., Greg Serano, Jacob Vargas"/>
    <x v="18"/>
    <x v="4"/>
    <x v="14"/>
    <x v="44"/>
  </r>
  <r>
    <s v="s1149"/>
    <x v="0"/>
    <x v="1147"/>
    <x v="16"/>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s v="Jonathan Russell, Charity Rose Thielen, Matt Gervais, Chris Zasche, Kenny Hensley, Tyler Williams"/>
    <x v="6"/>
    <x v="1"/>
    <x v="2"/>
    <x v="24"/>
  </r>
  <r>
    <s v="s1150"/>
    <x v="1"/>
    <x v="1148"/>
    <x v="16"/>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m/>
    <x v="2"/>
    <x v="12"/>
    <x v="15"/>
    <x v="153"/>
  </r>
  <r>
    <s v="s1151"/>
    <x v="0"/>
    <x v="1149"/>
    <x v="595"/>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m/>
    <x v="2"/>
    <x v="2"/>
    <x v="55"/>
    <x v="6"/>
  </r>
  <r>
    <s v="s1152"/>
    <x v="0"/>
    <x v="1150"/>
    <x v="596"/>
    <s v="With Los Angeles under sieges by toxic bombs, Brad and Lexi struggle to survive with little supply, limited time and no information."/>
    <s v="Mary McCormack, Rory Cochrane, Tony Perez, Scotty Noyd Jr."/>
    <x v="17"/>
    <x v="4"/>
    <x v="57"/>
    <x v="25"/>
  </r>
  <r>
    <s v="s1153"/>
    <x v="0"/>
    <x v="1151"/>
    <x v="573"/>
    <s v="Badguys Henry, Bill and Pete head a gang of outlaws who are destroying the timberland. When Gene butts in they frame him on a cattle-poisoning charge and set him up for murder."/>
    <s v="Gene Autry, Patricia Barry"/>
    <x v="16"/>
    <x v="7"/>
    <x v="67"/>
    <x v="32"/>
  </r>
  <r>
    <s v="s1154"/>
    <x v="0"/>
    <x v="1152"/>
    <x v="295"/>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s v="Tex Ritter, Louise Stanley, Charles King, Snub Pollard, Horace Murphy, Yakima Canutt, Martin Garralagoa, Earl Dwire"/>
    <x v="38"/>
    <x v="2"/>
    <x v="59"/>
    <x v="46"/>
  </r>
  <r>
    <s v="s1155"/>
    <x v="0"/>
    <x v="1153"/>
    <x v="597"/>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s v="Helen Hunt, Luke Wilson, Brenton Thwaites"/>
    <x v="13"/>
    <x v="4"/>
    <x v="11"/>
    <x v="7"/>
  </r>
  <r>
    <s v="s1156"/>
    <x v="0"/>
    <x v="1154"/>
    <x v="598"/>
    <s v="Admiral Hyman G. Rickover was a flamboyant maverick and a unique American hero. When few thought it possible, then-Captain Rickover harnessed the power of the atom, ultimately transforming the Navy and changing the course of America's technological development."/>
    <s v="Tim Blake Nelson"/>
    <x v="0"/>
    <x v="0"/>
    <x v="53"/>
    <x v="3"/>
  </r>
  <r>
    <s v="s1157"/>
    <x v="1"/>
    <x v="1155"/>
    <x v="16"/>
    <s v="Rick Steves' Europe is public television's most-watched, longest-running travel series. Written and hosted by best-selling guidebook author Rick Steves, each half-hour show takes viewers to Europe's most interesting places, from great cities to off-the-beaten-path discoveries."/>
    <s v="Rick Steves"/>
    <x v="1"/>
    <x v="13"/>
    <x v="49"/>
    <x v="6"/>
  </r>
  <r>
    <s v="s1158"/>
    <x v="1"/>
    <x v="1156"/>
    <x v="16"/>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s v="Rick Stein"/>
    <x v="17"/>
    <x v="9"/>
    <x v="15"/>
    <x v="28"/>
  </r>
  <r>
    <s v="s1159"/>
    <x v="1"/>
    <x v="1157"/>
    <x v="16"/>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s v="Rick Stein"/>
    <x v="4"/>
    <x v="9"/>
    <x v="15"/>
    <x v="28"/>
  </r>
  <r>
    <s v="s1160"/>
    <x v="1"/>
    <x v="1158"/>
    <x v="16"/>
    <s v="Intrepid chef Rick Stein embarks on a spectacular culinary journey through the Indian sub-continent in his quest to find the perfect curry and discover the origins of dishes, ingredients and spices that are celebrated the world over."/>
    <s v="Rick Stein"/>
    <x v="15"/>
    <x v="1"/>
    <x v="15"/>
    <x v="28"/>
  </r>
  <r>
    <s v="s1161"/>
    <x v="1"/>
    <x v="1159"/>
    <x v="16"/>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s v="Rick Stein"/>
    <x v="22"/>
    <x v="1"/>
    <x v="15"/>
    <x v="28"/>
  </r>
  <r>
    <s v="s1162"/>
    <x v="0"/>
    <x v="1160"/>
    <x v="599"/>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s v="Rick Stein"/>
    <x v="32"/>
    <x v="0"/>
    <x v="59"/>
    <x v="28"/>
  </r>
  <r>
    <s v="s1163"/>
    <x v="1"/>
    <x v="1161"/>
    <x v="16"/>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s v="Richard Simmons"/>
    <x v="2"/>
    <x v="2"/>
    <x v="15"/>
    <x v="28"/>
  </r>
  <r>
    <s v="s1164"/>
    <x v="0"/>
    <x v="1162"/>
    <x v="600"/>
    <s v="Survey the profound and enduring influence of one of the greatest American comics of all time."/>
    <s v="Chip Bolcik"/>
    <x v="0"/>
    <x v="1"/>
    <x v="51"/>
    <x v="3"/>
  </r>
  <r>
    <s v="s1165"/>
    <x v="0"/>
    <x v="1163"/>
    <x v="601"/>
    <s v="Lewis' 1997 HBO stand-up special was filmed at New York's historic Bottom Line. Hailed by the Los Angeles Times as his &quot;best show ever&quot;, Magical Misery Tour was Lewis' proof to himself that he could do a high pressured gig sober."/>
    <s v="Richard Lewis"/>
    <x v="43"/>
    <x v="3"/>
    <x v="74"/>
    <x v="49"/>
  </r>
  <r>
    <s v="s1166"/>
    <x v="1"/>
    <x v="1164"/>
    <x v="16"/>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s v="Richard Hammond"/>
    <x v="23"/>
    <x v="1"/>
    <x v="20"/>
    <x v="6"/>
  </r>
  <r>
    <s v="s1167"/>
    <x v="0"/>
    <x v="1165"/>
    <x v="602"/>
    <s v="Top Gear star Richard Hammond travels to Butte, Montana, to interview his childhood hero, 70s stuntman Evel Knievel. But will the sick and aging icon warm to his fan?"/>
    <s v="Richard Hammond"/>
    <x v="17"/>
    <x v="0"/>
    <x v="59"/>
    <x v="12"/>
  </r>
  <r>
    <s v="s1168"/>
    <x v="1"/>
    <x v="1166"/>
    <x v="16"/>
    <s v="Two Rich Africans try to find their way in America."/>
    <s v="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
    <x v="1"/>
    <x v="1"/>
    <x v="15"/>
    <x v="7"/>
  </r>
  <r>
    <s v="s1169"/>
    <x v="1"/>
    <x v="1167"/>
    <x v="16"/>
    <s v="Three university students are &quot;Rhythms of Faith&quot;, a performing arts club, who share a unique bond of friendship and love for artistic expression; but their bond and artistic hopes are challenged when one member expresses interest in Islam."/>
    <s v="Mecca Morphosis, Omar Farooq, Dan Blake, Amber Azadi, Saira Khan, Denise Sanchez, Marcellus Bassman Shepard, Amir Tobing"/>
    <x v="6"/>
    <x v="1"/>
    <x v="15"/>
    <x v="9"/>
  </r>
  <r>
    <s v="s1170"/>
    <x v="0"/>
    <x v="1168"/>
    <x v="603"/>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s v="Patricia Ellis, Warren Hull, William Newell, Richard Carle, Zeffie Tilbury, Charles Judels, Robert Paige, Joyce Compton"/>
    <x v="38"/>
    <x v="17"/>
    <x v="52"/>
    <x v="158"/>
  </r>
  <r>
    <s v="s1171"/>
    <x v="0"/>
    <x v="1169"/>
    <x v="604"/>
    <s v="Join the Mother Goose Club in their favorite Halloween nursery rhymes and songs for kids and babies! Explore &quot;A Haunted House on Halloween Night,&quot; meet the &quot;Monster Finger Family,&quot; play the &quot;Halloween Mystery Box&quot; challenge and more! Rhyme, dance and learn, but look out for the spooky ghosts and scary monsters!"/>
    <s v="Mother Goose Club"/>
    <x v="13"/>
    <x v="2"/>
    <x v="26"/>
    <x v="17"/>
  </r>
  <r>
    <s v="s1172"/>
    <x v="1"/>
    <x v="1170"/>
    <x v="16"/>
    <s v="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m/>
    <x v="9"/>
    <x v="9"/>
    <x v="20"/>
    <x v="7"/>
  </r>
  <r>
    <s v="s1173"/>
    <x v="0"/>
    <x v="1171"/>
    <x v="605"/>
    <s v="It's 1874 and young Dave Carson and his colt Rex are part of a wagon train. When Indians attack and wipe out the train, the two escape going separate ways. Six years later Dave is a scout for the Army and Rex is the Devil Horse."/>
    <s v="Rex the Wonder Horse, Yakima Canutt"/>
    <x v="89"/>
    <x v="7"/>
    <x v="52"/>
    <x v="46"/>
  </r>
  <r>
    <s v="s1174"/>
    <x v="0"/>
    <x v="1172"/>
    <x v="16"/>
    <s v="Total Toys TV reviews the Pac-Man app highlighting it's features, functions, controls and more."/>
    <m/>
    <x v="2"/>
    <x v="2"/>
    <x v="49"/>
    <x v="17"/>
  </r>
  <r>
    <s v="s1175"/>
    <x v="0"/>
    <x v="1173"/>
    <x v="606"/>
    <s v="A man recruits his cousin to find out who is behind his dog's suspicious death."/>
    <s v="Brian Petsos, Kristen Wiig, Elijah Wood, Oscar Isaac, Adam Brody, Ryan Phillippe, Garret Dillahunt, Amy Seimetz, Kevin Corrigan, David Rasche, Gillian Jacobs, Britt Lower"/>
    <x v="23"/>
    <x v="4"/>
    <x v="35"/>
    <x v="86"/>
  </r>
  <r>
    <s v="s1176"/>
    <x v="1"/>
    <x v="1174"/>
    <x v="16"/>
    <s v="Join 8-year-old Rev and his best friend, Rumble-a rambunctious, powerful truck with a puppy personality! Whether they're helping around town or roaring through the wilderness, Rev, Rumble and their friends are always ready to rev and roll!"/>
    <m/>
    <x v="7"/>
    <x v="5"/>
    <x v="15"/>
    <x v="43"/>
  </r>
  <r>
    <s v="s1177"/>
    <x v="1"/>
    <x v="1175"/>
    <x v="16"/>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s v="Clay Croft, Ty Heaps, Kurt Williams, Jeff Downer, Ryan Erickson, Scott Cahill, Zack Johnson"/>
    <x v="4"/>
    <x v="9"/>
    <x v="15"/>
    <x v="225"/>
  </r>
  <r>
    <s v="s1178"/>
    <x v="0"/>
    <x v="1176"/>
    <x v="607"/>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s v="Angela Mau"/>
    <x v="17"/>
    <x v="3"/>
    <x v="11"/>
    <x v="37"/>
  </r>
  <r>
    <s v="s1179"/>
    <x v="0"/>
    <x v="1177"/>
    <x v="608"/>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s v="William Paul Young"/>
    <x v="6"/>
    <x v="1"/>
    <x v="109"/>
    <x v="3"/>
  </r>
  <r>
    <s v="s1180"/>
    <x v="1"/>
    <x v="1178"/>
    <x v="16"/>
    <s v="Dean Gallagher and Chase are brothers. Competitive alpha males, they argue over everything, agree on nothing, but defend each other from outsiders no matter what. They're also members of the elite Rescue Special Operations Unit."/>
    <s v="Daniel Amalm, Gigi Edgley, Katherine Hicks, Les Hill, Andrew Lees, Peter Phelps, Libby Tanner"/>
    <x v="24"/>
    <x v="8"/>
    <x v="19"/>
    <x v="44"/>
  </r>
  <r>
    <s v="s1181"/>
    <x v="1"/>
    <x v="1179"/>
    <x v="16"/>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s v="Grant George, Steve Kramer, Karen Strassman, Michael McConnohie"/>
    <x v="54"/>
    <x v="3"/>
    <x v="15"/>
    <x v="226"/>
  </r>
  <r>
    <s v="s1182"/>
    <x v="0"/>
    <x v="1180"/>
    <x v="609"/>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s v="James Newill, Carol Hughes, William Royle, Herbert Corthell, Kenneth Harlan"/>
    <x v="38"/>
    <x v="1"/>
    <x v="41"/>
    <x v="102"/>
  </r>
  <r>
    <s v="s1183"/>
    <x v="0"/>
    <x v="1181"/>
    <x v="610"/>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s v="Leonard Nimoy"/>
    <x v="2"/>
    <x v="0"/>
    <x v="74"/>
    <x v="3"/>
  </r>
  <r>
    <s v="s1184"/>
    <x v="0"/>
    <x v="1182"/>
    <x v="611"/>
    <s v="Diamond Dallas Page's journey to save his wrestling career transforms into a lifelong passion for helping others achieve their true potential."/>
    <s v="Diamond Dallas Page, Steve Austin, Chris Jericho, Jake &quot;The Snake&quot; Roberts, Steve Yu, Robert McLearren, Cody Rhodes, Kimberly Ross, Craig Aaron"/>
    <x v="6"/>
    <x v="8"/>
    <x v="143"/>
    <x v="3"/>
  </r>
  <r>
    <s v="s1185"/>
    <x v="0"/>
    <x v="1183"/>
    <x v="24"/>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m/>
    <x v="23"/>
    <x v="2"/>
    <x v="31"/>
    <x v="227"/>
  </r>
  <r>
    <s v="s1186"/>
    <x v="0"/>
    <x v="1184"/>
    <x v="24"/>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m/>
    <x v="23"/>
    <x v="2"/>
    <x v="31"/>
    <x v="28"/>
  </r>
  <r>
    <s v="s1187"/>
    <x v="0"/>
    <x v="1185"/>
    <x v="24"/>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s v="Mary Kay Kayaltizer"/>
    <x v="7"/>
    <x v="0"/>
    <x v="31"/>
    <x v="6"/>
  </r>
  <r>
    <s v="s1188"/>
    <x v="1"/>
    <x v="1186"/>
    <x v="16"/>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s v="Alicia Keys, J.J. Watt, Chelsea Phaire"/>
    <x v="6"/>
    <x v="1"/>
    <x v="15"/>
    <x v="41"/>
  </r>
  <r>
    <s v="s1189"/>
    <x v="0"/>
    <x v="1187"/>
    <x v="612"/>
    <s v="A group of local kid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s v="Carl &quot;Alfalfa&quot; Switzer, Billy Lee, Janet Dempsey, Sarah Padden, Jerry Wilson, Don Stowell, Lew Luana"/>
    <x v="10"/>
    <x v="1"/>
    <x v="67"/>
    <x v="110"/>
  </r>
  <r>
    <s v="s1190"/>
    <x v="0"/>
    <x v="1188"/>
    <x v="613"/>
    <s v="Living in a retirement community, estranged from her family, Marie decides to journey 80 miles on foot to attend her granddaughter's wedding. Along the way, she discovers that you're never too old to learn something about life &amp; yourself."/>
    <s v="Tom Skerritt, Shirley Knight, James Le Gros"/>
    <x v="15"/>
    <x v="14"/>
    <x v="62"/>
    <x v="9"/>
  </r>
  <r>
    <s v="s1191"/>
    <x v="0"/>
    <x v="1189"/>
    <x v="614"/>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s v="Marko Zaror, Loreto Aravena, Jose Luis Mosca, Mauricio Diocares, Noah Segan"/>
    <x v="13"/>
    <x v="3"/>
    <x v="62"/>
    <x v="37"/>
  </r>
  <r>
    <s v="s1192"/>
    <x v="1"/>
    <x v="1190"/>
    <x v="16"/>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s v="Marc BretonniÃ¨re, Austin Dilulio"/>
    <x v="15"/>
    <x v="6"/>
    <x v="15"/>
    <x v="43"/>
  </r>
  <r>
    <s v="s1193"/>
    <x v="1"/>
    <x v="1191"/>
    <x v="16"/>
    <s v="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
    <s v="Andrea Irvine, Patrick Ryan, Cathy Belton, Stephen Cromwell, David Crowley"/>
    <x v="1"/>
    <x v="3"/>
    <x v="19"/>
    <x v="20"/>
  </r>
  <r>
    <s v="s1194"/>
    <x v="0"/>
    <x v="1192"/>
    <x v="615"/>
    <s v="The Story of a Idealistic Young man who goes to Los Angeles to become an actor, but is disillusioned and jaded when the cold and realistic violent world of Hollywood shatters then explodes all around him."/>
    <s v="Brain Matthews, Christopher Parker"/>
    <x v="26"/>
    <x v="4"/>
    <x v="62"/>
    <x v="103"/>
  </r>
  <r>
    <s v="s1195"/>
    <x v="0"/>
    <x v="1193"/>
    <x v="616"/>
    <s v="Rosemary Clooney heads up the high-kicking, red-gartered girls of the Red Dog Saloon. They can-can, but she won't-won't unless Jason (Jack Carson) asks her to get hitched."/>
    <s v="Rosemary Clooney, Jack Carson, Guy Mitchell, Gene Barry, Cass Daley, Frank Faylen, Reginald Owen, Buddy Ebsen, Richard Hale, Joanne Gilbert"/>
    <x v="90"/>
    <x v="10"/>
    <x v="57"/>
    <x v="46"/>
  </r>
  <r>
    <s v="s1196"/>
    <x v="0"/>
    <x v="1194"/>
    <x v="617"/>
    <s v="After the murder of his family, former cop John Varrett goes vigilante in order find the criminals that have slipped through the system and exercise his own brand of ruthless justice."/>
    <s v="Steve Austin, Serinda Swan, Danny Trejo"/>
    <x v="14"/>
    <x v="3"/>
    <x v="12"/>
    <x v="71"/>
  </r>
  <r>
    <s v="s1197"/>
    <x v="0"/>
    <x v="1195"/>
    <x v="618"/>
    <s v="At the outset of the American Civil War, Loreta Janeta Velazquez, an educated Cuban born teenager, fought as an officer in the battle of First Bull Run, was wounded at Shiloh, and served as a secret agent for the Confederacy. By 1863, Velazquez was spying for the Union."/>
    <s v="Romi Dias, Isabel Taysin Carter"/>
    <x v="15"/>
    <x v="0"/>
    <x v="33"/>
    <x v="3"/>
  </r>
  <r>
    <s v="s1198"/>
    <x v="1"/>
    <x v="1196"/>
    <x v="16"/>
    <s v="Watch real wedding videos to find wedding venues, wedding videographers, and vendors for your wedding! Enjoy this series of weddings around the United States."/>
    <m/>
    <x v="1"/>
    <x v="2"/>
    <x v="15"/>
    <x v="6"/>
  </r>
  <r>
    <s v="s1199"/>
    <x v="1"/>
    <x v="1197"/>
    <x v="16"/>
    <s v="This long running crime series delves into the heart of highly-publicised disappearances, the most meticulous crimes, unresolved multiple murders, kidnapping, illegal confinement and stories of passion that met shocking and tragic endings."/>
    <m/>
    <x v="4"/>
    <x v="8"/>
    <x v="15"/>
    <x v="6"/>
  </r>
  <r>
    <s v="s1200"/>
    <x v="0"/>
    <x v="1198"/>
    <x v="619"/>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s v="Brian Dennehy, Forrest Tucker, Ken Howard, Sheree North, Brian Kerwin, Lane Bradbury"/>
    <x v="46"/>
    <x v="0"/>
    <x v="62"/>
    <x v="2"/>
  </r>
  <r>
    <s v="s1201"/>
    <x v="1"/>
    <x v="1199"/>
    <x v="16"/>
    <s v="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
    <m/>
    <x v="4"/>
    <x v="5"/>
    <x v="15"/>
    <x v="17"/>
  </r>
  <r>
    <s v="s1202"/>
    <x v="1"/>
    <x v="1200"/>
    <x v="16"/>
    <s v="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
    <m/>
    <x v="43"/>
    <x v="5"/>
    <x v="20"/>
    <x v="17"/>
  </r>
  <r>
    <s v="s1203"/>
    <x v="1"/>
    <x v="1201"/>
    <x v="16"/>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m/>
    <x v="0"/>
    <x v="2"/>
    <x v="15"/>
    <x v="43"/>
  </r>
  <r>
    <s v="s1204"/>
    <x v="0"/>
    <x v="1202"/>
    <x v="620"/>
    <s v="Wall Street wizard, Larry Day, new to the ways of love, is coached by his valet. He follows Vivian Benton on an ocean liner, where cocktails, laced with a &quot;love potion,&quot; work their magic."/>
    <s v="Douglas Fairbanks, Bebe Daniels"/>
    <x v="91"/>
    <x v="7"/>
    <x v="111"/>
    <x v="53"/>
  </r>
  <r>
    <s v="s1205"/>
    <x v="1"/>
    <x v="1203"/>
    <x v="16"/>
    <s v="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
    <s v="Daiki Yamashita, Mikako komatsu, Inori Minase, Yoko Hikasa, Rie Murakawa"/>
    <x v="2"/>
    <x v="12"/>
    <x v="15"/>
    <x v="66"/>
  </r>
  <r>
    <s v="s1206"/>
    <x v="1"/>
    <x v="1204"/>
    <x v="16"/>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s v="Swara Bhasker, Ayushmaan Saxena, Rashmi Agdekar, Chittranjan Tripathy, Neelu Kohli, Pradhuman Singh Mall"/>
    <x v="6"/>
    <x v="8"/>
    <x v="15"/>
    <x v="0"/>
  </r>
  <r>
    <s v="s1207"/>
    <x v="1"/>
    <x v="1205"/>
    <x v="16"/>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s v="Swara Bhasker, Ayushmaan Saxena, Rashmi Agdekar, Chittranjan Tripathy, Neelu Kohli, Pradhuman Singh Mall"/>
    <x v="6"/>
    <x v="8"/>
    <x v="15"/>
    <x v="0"/>
  </r>
  <r>
    <s v="s1208"/>
    <x v="0"/>
    <x v="1206"/>
    <x v="85"/>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s v="Roy Rogers, George &quot;Gabby&quot; Hayes, Julie Bishop, Harry Woods, Henry Brandon"/>
    <x v="52"/>
    <x v="1"/>
    <x v="52"/>
    <x v="46"/>
  </r>
  <r>
    <s v="s1209"/>
    <x v="0"/>
    <x v="1207"/>
    <x v="621"/>
    <s v="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
    <s v="Ram Charan, Samantha Akkineni, Aadhi Pinisetty, Anasuya Bharadwaj, Jagapati Babu"/>
    <x v="1"/>
    <x v="10"/>
    <x v="145"/>
    <x v="77"/>
  </r>
  <r>
    <s v="s1210"/>
    <x v="0"/>
    <x v="1208"/>
    <x v="622"/>
    <s v="A man takes over a TV station and holds a number of hostages as a political platform to awaken humanity, instead of money."/>
    <s v="Brendan Fletcher, Lochlyn Munro, Mike Dopud"/>
    <x v="0"/>
    <x v="3"/>
    <x v="11"/>
    <x v="71"/>
  </r>
  <r>
    <s v="s1211"/>
    <x v="0"/>
    <x v="1209"/>
    <x v="622"/>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s v="Brendan Fletcher, Shaun Sipos, Michael ParÃ©"/>
    <x v="14"/>
    <x v="4"/>
    <x v="40"/>
    <x v="71"/>
  </r>
  <r>
    <s v="s1212"/>
    <x v="0"/>
    <x v="1210"/>
    <x v="623"/>
    <s v="In RAMMSTEIN: PARIS, director Jonas Ã…kerlund captures the thrill of a one-of-a-kind live performance and creates a fast-paced feast for all senses: a dark and spectacular fairytale laced with controversy and donâ€™t-try-this-at-home theatrics."/>
    <s v="Rammstein"/>
    <x v="2"/>
    <x v="4"/>
    <x v="139"/>
    <x v="24"/>
  </r>
  <r>
    <s v="s1213"/>
    <x v="0"/>
    <x v="1211"/>
    <x v="624"/>
    <s v="&quot;Rammstein in Amerika&quot; is the 144-minute directorâ€™s cut of this major new documentary."/>
    <s v="Rammstein"/>
    <x v="13"/>
    <x v="4"/>
    <x v="146"/>
    <x v="117"/>
  </r>
  <r>
    <s v="s1214"/>
    <x v="0"/>
    <x v="1212"/>
    <x v="625"/>
    <s v="In the 1980s rallying was more popular than Formula 1. However the sport was heading out of control and the unregulated mayhem would end abruptly after a series of horrific tragedies."/>
    <m/>
    <x v="23"/>
    <x v="0"/>
    <x v="5"/>
    <x v="3"/>
  </r>
  <r>
    <s v="s1215"/>
    <x v="1"/>
    <x v="1213"/>
    <x v="16"/>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s v="Kazuyoshi Miyoshi"/>
    <x v="2"/>
    <x v="12"/>
    <x v="15"/>
    <x v="3"/>
  </r>
  <r>
    <s v="s1216"/>
    <x v="0"/>
    <x v="1214"/>
    <x v="626"/>
    <s v="A Lower East Side teen-ager struggles to find some sanity while surrounded by an eccentric grandmother, a crazy new girlfriend, and a longing younger brother."/>
    <s v="Victor Rasuk, Donna Maldonado, Kevin Rivera, Krystal Rodriguez, Judy Marte, Melonie Diaz"/>
    <x v="54"/>
    <x v="4"/>
    <x v="10"/>
    <x v="159"/>
  </r>
  <r>
    <s v="s1217"/>
    <x v="1"/>
    <x v="1215"/>
    <x v="16"/>
    <s v="Raising Asia is a docu-soap following Asia and her mom, Kristy Ray (from Abby's Ultimate Competition and Dance Moms). At only 8 years old, Asia has become a YouTube sensation and was recently invited to travel to Korea to perform."/>
    <s v="Asia Ray Monet, Bill Hufsey"/>
    <x v="0"/>
    <x v="9"/>
    <x v="15"/>
    <x v="20"/>
  </r>
  <r>
    <s v="s1218"/>
    <x v="1"/>
    <x v="1216"/>
    <x v="16"/>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m/>
    <x v="4"/>
    <x v="5"/>
    <x v="15"/>
    <x v="43"/>
  </r>
  <r>
    <s v="s1219"/>
    <x v="1"/>
    <x v="1217"/>
    <x v="16"/>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s v="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x v="17"/>
    <x v="1"/>
    <x v="15"/>
    <x v="9"/>
  </r>
  <r>
    <s v="s1220"/>
    <x v="0"/>
    <x v="1218"/>
    <x v="24"/>
    <s v="Relaxing soothing sounds of rain falling on leaves with natural thunderstorm sounds recorded on location in New Orleans' French Quarter. Ideal for daytime relaxation this is one of our most popular videos."/>
    <m/>
    <x v="23"/>
    <x v="2"/>
    <x v="75"/>
    <x v="28"/>
  </r>
  <r>
    <s v="s1221"/>
    <x v="0"/>
    <x v="1219"/>
    <x v="627"/>
    <s v="In this action-packed thriller, a hit man protects the daughter of one of his victims against CIA assassins."/>
    <s v="Gary Oldman, Kippei Shiina, Kyoko Hasegawa, Misa Shimizu, Takumi Bando"/>
    <x v="22"/>
    <x v="4"/>
    <x v="43"/>
    <x v="103"/>
  </r>
  <r>
    <s v="s1222"/>
    <x v="1"/>
    <x v="1220"/>
    <x v="16"/>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s v="Sumire Morohoshi, Yuuichirou Umehara, Hiroyuki Yoshino, Go Inoue, Masakazu Morita"/>
    <x v="2"/>
    <x v="12"/>
    <x v="15"/>
    <x v="66"/>
  </r>
  <r>
    <s v="s1223"/>
    <x v="0"/>
    <x v="1221"/>
    <x v="628"/>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s v="David Niven, Olivia de Havilland, May Whitty"/>
    <x v="41"/>
    <x v="1"/>
    <x v="96"/>
    <x v="86"/>
  </r>
  <r>
    <s v="s1224"/>
    <x v="0"/>
    <x v="1222"/>
    <x v="629"/>
    <s v="Pioneer â€“ Rebel â€“ Genius | Donâ€™t miss Rosamund Pike in the incredible, true-story of Marie Curie and her Nobel Prize-winning work that changed the world."/>
    <s v="Rosamund Pike, Sam Riley, Aneurin Barnard, Simon Russell, Katherine Parkinson, Sian Brooke, Anya Taylor-Joy"/>
    <x v="6"/>
    <x v="14"/>
    <x v="1"/>
    <x v="137"/>
  </r>
  <r>
    <s v="s1225"/>
    <x v="0"/>
    <x v="1223"/>
    <x v="630"/>
    <s v="The story of James Garner's year with his racing team, from the time he bought the car, and assembled his team through Mexico, England, Florida and Canada."/>
    <s v="James Garner"/>
    <x v="92"/>
    <x v="16"/>
    <x v="9"/>
    <x v="28"/>
  </r>
  <r>
    <s v="s1226"/>
    <x v="1"/>
    <x v="1224"/>
    <x v="16"/>
    <s v="Rachel Allen's Everyday Kitchen shows the chef's passion for delicious and satisfying food that's perfect for everyday lives."/>
    <s v="Rachel Allen"/>
    <x v="15"/>
    <x v="9"/>
    <x v="15"/>
    <x v="28"/>
  </r>
  <r>
    <s v="s1227"/>
    <x v="0"/>
    <x v="1225"/>
    <x v="631"/>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s v="Anil Kapoor, Salman Khan, Jacqueline Fernandez, Bobby Deol, Daisy Shah, Saqib Saleem, Freddy Daruwala"/>
    <x v="1"/>
    <x v="1"/>
    <x v="105"/>
    <x v="228"/>
  </r>
  <r>
    <s v="s1228"/>
    <x v="0"/>
    <x v="1226"/>
    <x v="632"/>
    <s v="Set in 1971, when the winds of war were blowing between India and Pakistan, Raazi â€“ an adaptation of Harinder Sikkaâ€™s novel â€œCalling Sehmatâ€ â€“ is a true-life story involving a 20 year old Kashmiri girl."/>
    <s v="Alia Bhatt, Vicky Kaushal"/>
    <x v="1"/>
    <x v="1"/>
    <x v="147"/>
    <x v="77"/>
  </r>
  <r>
    <s v="s1229"/>
    <x v="1"/>
    <x v="1227"/>
    <x v="16"/>
    <s v="LGBTQIA+ series portraying the lives of a lesbian group of friends as they explore love, dating, secrets, and betrayal while living in Los Angeles."/>
    <s v="Alexander &quot;Lex&quot; King, Darxia Morris, Cole Lawson, Miko Rounds, Darien Janay, Stray K, BJ Minor, Jrue, Sean, Kiara &quot;The Voice&quot;, Fuzz Rico"/>
    <x v="6"/>
    <x v="3"/>
    <x v="15"/>
    <x v="203"/>
  </r>
  <r>
    <s v="s1230"/>
    <x v="0"/>
    <x v="1228"/>
    <x v="633"/>
    <s v="Argentina may lead South America in terms of progressive social politics, but the gap between cultural values and recently accorded rights to gays, lesbians and transsexuals is palpable and persistent."/>
    <s v="Mathieu Orcel"/>
    <x v="1"/>
    <x v="7"/>
    <x v="31"/>
    <x v="3"/>
  </r>
  <r>
    <s v="s1231"/>
    <x v="1"/>
    <x v="1229"/>
    <x v="16"/>
    <s v="In season two, Nathan, Stuart, Vince, and Alexander face the world's joys and hardships together, from secret crushes, to family outings, and more."/>
    <s v="Aidan Gillen, Craig Kelly, Charlie Hunnam"/>
    <x v="55"/>
    <x v="3"/>
    <x v="20"/>
    <x v="203"/>
  </r>
  <r>
    <s v="s1232"/>
    <x v="0"/>
    <x v="1230"/>
    <x v="487"/>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s v="Charles Bickford, Irene Rich, George Cleveland, Guy Usher, June Carlson, Dave &quot;Tex&quot; O'Brien"/>
    <x v="52"/>
    <x v="2"/>
    <x v="148"/>
    <x v="194"/>
  </r>
  <r>
    <s v="s1233"/>
    <x v="1"/>
    <x v="1231"/>
    <x v="16"/>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m/>
    <x v="1"/>
    <x v="10"/>
    <x v="15"/>
    <x v="20"/>
  </r>
  <r>
    <s v="s1234"/>
    <x v="1"/>
    <x v="1232"/>
    <x v="16"/>
    <s v="The TV series tells the story of Qin Shihuang Yingzheng under the assistance of Lu Buwei, Li Si, Wang Jian, etc., destroying the six countries, unifying the world, and establishing the first unified centralized state in Chinese history."/>
    <s v="Zhang Luyi, Duan Yihong, Li Naiwen, Zhu Zhu"/>
    <x v="6"/>
    <x v="1"/>
    <x v="15"/>
    <x v="44"/>
  </r>
  <r>
    <s v="s1235"/>
    <x v="1"/>
    <x v="1233"/>
    <x v="16"/>
    <s v="A physician (Sir Anthony Hopkins) sues a novelist (Ben Gazzara) for publishing statements implicating the doctor in Nazi war crimes."/>
    <s v="Ben Gazzara, Anthony Hopkins, Leslie Caron"/>
    <x v="44"/>
    <x v="1"/>
    <x v="15"/>
    <x v="25"/>
  </r>
  <r>
    <s v="s1236"/>
    <x v="1"/>
    <x v="1234"/>
    <x v="16"/>
    <s v="This is a set of lectures covering 16 chapters of the textbook Python for Everybody (PY4E). The textbook is available on Amazon and Kindle and there is a supporting web site with exercises and materials."/>
    <s v="Dr. Charles Russell Severance"/>
    <x v="4"/>
    <x v="0"/>
    <x v="15"/>
    <x v="28"/>
  </r>
  <r>
    <s v="s1237"/>
    <x v="1"/>
    <x v="1235"/>
    <x v="16"/>
    <s v="Restraint, boundaries and animal rights are all things Pushpavalli failed to learn last season. Having burned her hands last time with the charming Nikhil, Pushpavalli appears to have moved on with her sweet and gentle fiance Vidyuth."/>
    <s v="Sumukhi Suresh, Naveen Richard, Manish Anand, Vidyuth Gargi, Shraddha"/>
    <x v="6"/>
    <x v="12"/>
    <x v="20"/>
    <x v="0"/>
  </r>
  <r>
    <s v="s1238"/>
    <x v="1"/>
    <x v="1236"/>
    <x v="16"/>
    <s v="Restraint, boundaries and animal rights are all things Pushpavalli failed to learn last season. Having burned her hands last time with the charming Nikhil, Pushpavalli appears to have moved on with her sweet and gentle fiance Vidyuth."/>
    <s v="Sumukhi Suresh, Naveen Richard, Manish Anand, Vidyuth Gargi, Shraddha"/>
    <x v="6"/>
    <x v="12"/>
    <x v="20"/>
    <x v="0"/>
  </r>
  <r>
    <s v="s1239"/>
    <x v="1"/>
    <x v="1237"/>
    <x v="16"/>
    <s v="Restraint, boundaries and animal rights are all things Pushpavalli failed to learn last season. Having burned her hands last time with the charming Nikhil, Pushpavalli appears to have moved on with her sweet and gentle fiance Vidyuth."/>
    <s v="Sumukhi Suresh, Naveen Richard, Manish Anand, Vidyuth Gargi, Shraddha"/>
    <x v="6"/>
    <x v="8"/>
    <x v="20"/>
    <x v="0"/>
  </r>
  <r>
    <s v="s1240"/>
    <x v="0"/>
    <x v="1238"/>
    <x v="634"/>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s v="Efrain Esquilin, John Stover, LaMar Mackey, Fonz Carter, Lajuan Rowe, Terrance Brown, Mr 716 Big Miz, Martellous Jones, Luna Smith, Duece King"/>
    <x v="1"/>
    <x v="3"/>
    <x v="94"/>
    <x v="9"/>
  </r>
  <r>
    <s v="s1241"/>
    <x v="0"/>
    <x v="1239"/>
    <x v="635"/>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s v="Duece King, John Stover, LaMar Mackey, Fonz Carter, Born Love, Lonette Carr, Mr 716 Big Miz"/>
    <x v="1"/>
    <x v="3"/>
    <x v="16"/>
    <x v="9"/>
  </r>
  <r>
    <s v="s1242"/>
    <x v="0"/>
    <x v="1240"/>
    <x v="636"/>
    <s v="A burned-out ex-Navy SEAL and an emotionally-damaged firefighter work together as handymen in rural Virginia. Things turn surreal when a renovation job becomes a journey to another world to rescue their client from a witch bent on revenge."/>
    <s v="Mark Hyde, Mathew Sharpe, Cathryn Benson"/>
    <x v="30"/>
    <x v="8"/>
    <x v="63"/>
    <x v="13"/>
  </r>
  <r>
    <s v="s1243"/>
    <x v="0"/>
    <x v="1241"/>
    <x v="637"/>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m/>
    <x v="6"/>
    <x v="2"/>
    <x v="149"/>
    <x v="229"/>
  </r>
  <r>
    <s v="s1244"/>
    <x v="1"/>
    <x v="1242"/>
    <x v="16"/>
    <s v="A probation officer (Anna Friel, Marcella) must decide if she believes her paroleeâ€™s (Daniel Mays, Line of Duty) claims of innocence and what sheâ€™ll risk to prove it."/>
    <s v="Daniel Mays, Anna Friel, Lorraine Ashbourne"/>
    <x v="23"/>
    <x v="8"/>
    <x v="15"/>
    <x v="9"/>
  </r>
  <r>
    <s v="s1245"/>
    <x v="1"/>
    <x v="1243"/>
    <x v="16"/>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
    <s v="Arata Shindo:Yuki Kaji, Kei Mikhail Ignatov:Yuichi Nakamura"/>
    <x v="6"/>
    <x v="7"/>
    <x v="20"/>
    <x v="20"/>
  </r>
  <r>
    <s v="s1246"/>
    <x v="1"/>
    <x v="1244"/>
    <x v="16"/>
    <s v="Psychic Tia centers on medium Tia Belle and her remarkable gifts. Belle is a former police detective in New Jersey. While investigating cases she first noticed her unusually strong intuition."/>
    <m/>
    <x v="15"/>
    <x v="11"/>
    <x v="15"/>
    <x v="20"/>
  </r>
  <r>
    <s v="s1247"/>
    <x v="1"/>
    <x v="1245"/>
    <x v="16"/>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s v="RanyinRuocai, Lu LifengDK, Wang Chong"/>
    <x v="7"/>
    <x v="1"/>
    <x v="15"/>
    <x v="230"/>
  </r>
  <r>
    <s v="s1248"/>
    <x v="1"/>
    <x v="1246"/>
    <x v="16"/>
    <s v="Psychic Kids: Children of the Paranormal profiles children who live with an incredible secret: they have psychic abilities. Feeling scared and isolated, they have nowhere to turn."/>
    <s v="Chip Coffey"/>
    <x v="24"/>
    <x v="9"/>
    <x v="19"/>
    <x v="73"/>
  </r>
  <r>
    <s v="s1249"/>
    <x v="1"/>
    <x v="1247"/>
    <x v="16"/>
    <s v="In &quot;Psychic Intervention,&quot; renowned psychic medium Kim Russo uses her gift to help families facing powerful emotional and mental obstacles in their lives."/>
    <m/>
    <x v="0"/>
    <x v="9"/>
    <x v="15"/>
    <x v="20"/>
  </r>
  <r>
    <s v="s1250"/>
    <x v="1"/>
    <x v="1248"/>
    <x v="16"/>
    <s v="&quot;Psych,&quot; USA's longest-running series, returns for Season 8! &quot;Psych&quot; stars James Roday, DulÃ© Hill, Corbin Bernsen, Maggie Lawson, Timothy Omundson and Kirsten Nelson, who makes her directorial debut."/>
    <s v="James Roday, Dule Hill, Corbin Bernsen, Maggie Lawson, Timothy Omundson, Kirsten Nelson"/>
    <x v="0"/>
    <x v="9"/>
    <x v="150"/>
    <x v="135"/>
  </r>
  <r>
    <s v="s1251"/>
    <x v="1"/>
    <x v="1249"/>
    <x v="16"/>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s v="Marianne Suhr, Griff Rhys Jones, Ptolemy Dean"/>
    <x v="4"/>
    <x v="10"/>
    <x v="15"/>
    <x v="119"/>
  </r>
  <r>
    <s v="s1252"/>
    <x v="0"/>
    <x v="1250"/>
    <x v="638"/>
    <s v="A world of myths, superpowers, and science - and Prof Shanku! Catch India's first science-fiction, with some &quot;Ray&quot; magic."/>
    <s v="Dhritiman Chatterjee, Subhasish Mukhopadhyay, Eduardo Munniz"/>
    <x v="6"/>
    <x v="1"/>
    <x v="9"/>
    <x v="193"/>
  </r>
  <r>
    <s v="s1253"/>
    <x v="0"/>
    <x v="1251"/>
    <x v="522"/>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s v="Azeem Banatwalla"/>
    <x v="1"/>
    <x v="1"/>
    <x v="73"/>
    <x v="53"/>
  </r>
  <r>
    <s v="s1254"/>
    <x v="1"/>
    <x v="1252"/>
    <x v="16"/>
    <s v="Behind every prisoner, there's someone doing time on the outside. These are the stories of women struggling with the fall-out from their loved ones' imprisonment."/>
    <s v="Pippa Haywood, Polly Walker, Phoebe Dynevor, Iain Glen, Harry McEntire, Adam Gillen, Don Gayle, David Bradley, Adrian Rawlins, Phillip Mulhern, Emma Rigby, Natalie Gavin"/>
    <x v="15"/>
    <x v="3"/>
    <x v="20"/>
    <x v="9"/>
  </r>
  <r>
    <s v="s1255"/>
    <x v="0"/>
    <x v="1253"/>
    <x v="639"/>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s v="Michelle Nolden, Romano Orzari"/>
    <x v="2"/>
    <x v="8"/>
    <x v="10"/>
    <x v="16"/>
  </r>
  <r>
    <s v="s1256"/>
    <x v="0"/>
    <x v="1254"/>
    <x v="640"/>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s v="Edward J. Nugent, Lucille Lund, Joan Barclay, Forrest Taylor, Syd Saylor, Monte Blue, Corky the dog"/>
    <x v="28"/>
    <x v="7"/>
    <x v="111"/>
    <x v="2"/>
  </r>
  <r>
    <s v="s1257"/>
    <x v="0"/>
    <x v="1255"/>
    <x v="641"/>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m/>
    <x v="22"/>
    <x v="2"/>
    <x v="60"/>
    <x v="3"/>
  </r>
  <r>
    <s v="s1258"/>
    <x v="1"/>
    <x v="1256"/>
    <x v="16"/>
    <s v="Five girls attend Queen's Mayfaire, a conventional and prestigious school. Under the guise of regular high school girls, they act as spies under cover."/>
    <m/>
    <x v="2"/>
    <x v="11"/>
    <x v="15"/>
    <x v="82"/>
  </r>
  <r>
    <s v="s1259"/>
    <x v="0"/>
    <x v="1257"/>
    <x v="279"/>
    <s v="Claire dreams of being a princess in a far away land. She finds a secret door under the stairs, an enchanted trunk, a magical locket and an invitation that whisks them away to a magical kingdom. Produced by Golden Films/Directed by Diane Eskenazi."/>
    <m/>
    <x v="4"/>
    <x v="2"/>
    <x v="13"/>
    <x v="17"/>
  </r>
  <r>
    <s v="s1260"/>
    <x v="1"/>
    <x v="1258"/>
    <x v="16"/>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m/>
    <x v="2"/>
    <x v="11"/>
    <x v="15"/>
    <x v="231"/>
  </r>
  <r>
    <s v="s1261"/>
    <x v="1"/>
    <x v="1259"/>
    <x v="16"/>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s v="Aisha Tyler, Karl Urban, Laz Alonso"/>
    <x v="6"/>
    <x v="3"/>
    <x v="15"/>
    <x v="232"/>
  </r>
  <r>
    <s v="s1262"/>
    <x v="0"/>
    <x v="1260"/>
    <x v="642"/>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m/>
    <x v="2"/>
    <x v="2"/>
    <x v="96"/>
    <x v="24"/>
  </r>
  <r>
    <s v="s1263"/>
    <x v="1"/>
    <x v="1261"/>
    <x v="16"/>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s v="Jonathan Sherr"/>
    <x v="2"/>
    <x v="12"/>
    <x v="15"/>
    <x v="3"/>
  </r>
  <r>
    <s v="s1264"/>
    <x v="1"/>
    <x v="1262"/>
    <x v="16"/>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s v="Jonathan Sherr"/>
    <x v="2"/>
    <x v="2"/>
    <x v="15"/>
    <x v="20"/>
  </r>
  <r>
    <s v="s1265"/>
    <x v="1"/>
    <x v="1263"/>
    <x v="16"/>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s v="Steven Raichlen"/>
    <x v="24"/>
    <x v="13"/>
    <x v="15"/>
    <x v="28"/>
  </r>
  <r>
    <s v="s1266"/>
    <x v="1"/>
    <x v="1264"/>
    <x v="16"/>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s v="Philip Glenister, Rosie Cavaliero"/>
    <x v="13"/>
    <x v="11"/>
    <x v="20"/>
    <x v="25"/>
  </r>
  <r>
    <s v="s1267"/>
    <x v="1"/>
    <x v="1265"/>
    <x v="16"/>
    <s v="Jon, un investigador que vuelve a su pueblo desde Francia para enfrentarse a un terrible suceso y a la oposiciÃ³n de los vecinos, que sospechan que fue el asesino de su novia."/>
    <s v="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
    <x v="1"/>
    <x v="7"/>
    <x v="15"/>
    <x v="25"/>
  </r>
  <r>
    <s v="s1268"/>
    <x v="1"/>
    <x v="1266"/>
    <x v="16"/>
    <s v="Three players use spins on a wheel to collect cash and prizes while trying to avoid the &quot;Whammy&quot; who bankrupts a player."/>
    <s v="Peter Tomarken"/>
    <x v="85"/>
    <x v="13"/>
    <x v="15"/>
    <x v="41"/>
  </r>
  <r>
    <s v="s1269"/>
    <x v="0"/>
    <x v="1267"/>
    <x v="643"/>
    <s v="In this follow-up to his film 'Bigger Stronger Faster,' director Chris Bell turns his camera on the abuse of prescription drugs and, ultimately, himself."/>
    <s v="Christopher Bell, Matthew &quot;Horshu&quot; Wiese, Chris Leben, Ted Lieu, Richard Taite, David Healy, Greg Critser"/>
    <x v="13"/>
    <x v="14"/>
    <x v="21"/>
    <x v="151"/>
  </r>
  <r>
    <s v="s1270"/>
    <x v="0"/>
    <x v="1268"/>
    <x v="644"/>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s v="GPS, Suman, Kapilakshi Malhotra, Sonakshi Varma"/>
    <x v="30"/>
    <x v="3"/>
    <x v="108"/>
    <x v="233"/>
  </r>
  <r>
    <s v="s1271"/>
    <x v="1"/>
    <x v="1269"/>
    <x v="16"/>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s v="Audrey Perry, Cheryl Perry"/>
    <x v="15"/>
    <x v="9"/>
    <x v="15"/>
    <x v="234"/>
  </r>
  <r>
    <s v="s1272"/>
    <x v="0"/>
    <x v="1270"/>
    <x v="645"/>
    <s v="When a high school basketball coach is fired for praying with one of his players, he follows God's calling and hires an agnostic, gambling lawyer to file a lawsuit. Starring Corbin Bernsen, Lorenzo Lamas, and Eric Roberts."/>
    <s v="Corbin Bernsen, Lorenzo Lamas, Eric Roberts, Nick Lashaway, Lynn Whitfield, Clifton Davis"/>
    <x v="2"/>
    <x v="10"/>
    <x v="6"/>
    <x v="118"/>
  </r>
  <r>
    <s v="s1273"/>
    <x v="1"/>
    <x v="1271"/>
    <x v="16"/>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s v="Sean Michael Verey, Scarlett Alice Johnson, Angus Deayton, Anna Chancellor"/>
    <x v="0"/>
    <x v="11"/>
    <x v="19"/>
    <x v="148"/>
  </r>
  <r>
    <s v="s1274"/>
    <x v="0"/>
    <x v="1272"/>
    <x v="16"/>
    <s v="Power Douglas plow their way through a barraging blitz of hardcore, jazz spazz, and afro beat elements in Brooklyn."/>
    <m/>
    <x v="8"/>
    <x v="7"/>
    <x v="29"/>
    <x v="24"/>
  </r>
  <r>
    <s v="s1275"/>
    <x v="0"/>
    <x v="1273"/>
    <x v="646"/>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s v="Jessica Biel, Ray Liotta, Eddie Redmayne, Forest Whitaker, Kris Kristofferson, Lisa Kudrow, Patrick Swayze"/>
    <x v="22"/>
    <x v="4"/>
    <x v="84"/>
    <x v="25"/>
  </r>
  <r>
    <s v="s1276"/>
    <x v="1"/>
    <x v="1274"/>
    <x v="16"/>
    <s v="Buster Baxter of &quot;Arthur&quot; fame travels around the world with his family."/>
    <m/>
    <x v="23"/>
    <x v="5"/>
    <x v="15"/>
    <x v="17"/>
  </r>
  <r>
    <s v="s1277"/>
    <x v="0"/>
    <x v="1275"/>
    <x v="647"/>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s v="Timothy Dalton, Jonathan Malen, Henry Czerny, Michael Rhoades, Shannon Lawson, Christopher Plummer, Piper Laurie, Richard Waugh, Michael McLacklan"/>
    <x v="55"/>
    <x v="8"/>
    <x v="1"/>
    <x v="235"/>
  </r>
  <r>
    <s v="s1278"/>
    <x v="0"/>
    <x v="1276"/>
    <x v="648"/>
    <s v="A tough marshal with political ambitions leads an elite posse to capture a notorious criminal. He succeeds, but instead of cheering him, the public turns against him."/>
    <s v="Kirk Douglas, Bruce Dern, Bo Hopkins"/>
    <x v="49"/>
    <x v="17"/>
    <x v="11"/>
    <x v="102"/>
  </r>
  <r>
    <s v="s1279"/>
    <x v="0"/>
    <x v="1277"/>
    <x v="16"/>
    <s v="Mac McCaughan and company take their seasoned act to Jersey in support of &quot;Be Still Please&quot; from Portastatic."/>
    <m/>
    <x v="14"/>
    <x v="7"/>
    <x v="100"/>
    <x v="24"/>
  </r>
  <r>
    <s v="s1280"/>
    <x v="0"/>
    <x v="1278"/>
    <x v="649"/>
    <s v="Two narcotics agents go after a gang of murderous drug dealers who use ships docking at the New York harbor to smuggle in their contraband."/>
    <m/>
    <x v="16"/>
    <x v="7"/>
    <x v="121"/>
    <x v="44"/>
  </r>
  <r>
    <s v="s1281"/>
    <x v="0"/>
    <x v="1279"/>
    <x v="650"/>
    <s v="As graduation nears for the class of 1955 at Angel Beach High, the gang once again faces off against their old enemy, Porky, who wants them to throw the school's championship basketball game because he's betting on the opposing team."/>
    <s v="Dan Monahan, Mark Herrier, Wyatt Knight, Tony Ganios, Kaki Hunter"/>
    <x v="37"/>
    <x v="4"/>
    <x v="11"/>
    <x v="148"/>
  </r>
  <r>
    <s v="s1282"/>
    <x v="0"/>
    <x v="1280"/>
    <x v="651"/>
    <s v="The naughty high schoolers of Angel Beach High now seek revenge on a group of religious fanatics and corrupt politicians - all of whom want to shut down their Shakespeare production after they cast a Seminole transfer student in the lead."/>
    <s v="Dan Monahan, Mark Herrier, Wyatt Knight, Roger Wilson, Cyril O'Reilly, Tony Ganios, Kaki Hunter"/>
    <x v="21"/>
    <x v="4"/>
    <x v="6"/>
    <x v="148"/>
  </r>
  <r>
    <s v="s1283"/>
    <x v="0"/>
    <x v="1281"/>
    <x v="16"/>
    <s v="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
    <s v="Elly, Eva"/>
    <x v="7"/>
    <x v="2"/>
    <x v="30"/>
    <x v="17"/>
  </r>
  <r>
    <s v="s1284"/>
    <x v="0"/>
    <x v="1282"/>
    <x v="652"/>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s v="Brent Everett, Steve Pena, Jayson Smith, Dr. Carrie Jenkins, Dr. Laurie Betito, Gabriel Clark, Caitlyn Roberts, Samantha Fraser"/>
    <x v="7"/>
    <x v="0"/>
    <x v="59"/>
    <x v="236"/>
  </r>
  <r>
    <s v="s1285"/>
    <x v="0"/>
    <x v="1283"/>
    <x v="653"/>
    <s v="When Pollyanna is orphaned, she is sent to live with her crotchety Aunt Polly. Pollyanna discovers that many of the people in her aunt's New England home town are as ill-tempered as her aunt."/>
    <s v="Mary Pickford, Wharton James, Katherine Griffith, Helen Jerome Eddy"/>
    <x v="27"/>
    <x v="7"/>
    <x v="31"/>
    <x v="170"/>
  </r>
  <r>
    <s v="s1286"/>
    <x v="1"/>
    <x v="1284"/>
    <x v="16"/>
    <s v="When you work on the Police Rescue squad, trouble finds you. There are no slow days. No easy jobs. Every time the phone rings, it's a new emergency!"/>
    <s v="Gary Sweet, Sonia Todd, Steve Bastoni, John Clayton, Tammy Macintosh, Belinda Cotterill, Jeremy Callaghan"/>
    <x v="11"/>
    <x v="8"/>
    <x v="15"/>
    <x v="44"/>
  </r>
  <r>
    <s v="s1287"/>
    <x v="1"/>
    <x v="1285"/>
    <x v="16"/>
    <s v="Following the death of Elizabeth, Poldark resolves to put Westminster behind him. But when an old friend begs for help, Ross must challenge the establishment again, drawing the Poldarks into greater danger than ever before. UK Edition."/>
    <s v="Aidan Turner, Eleanor Tomlinson, Ellise Chappell, Tim Dutton, Beatie Edney, Jack Farthing, Kerri McLean, Luke Norris, Vincent Regan, Harry Richardson, Tristan Sturrock, Peter Sullivan, Pip Torrens, Gabriella Wilde, Tom York, Anthony Calf"/>
    <x v="7"/>
    <x v="3"/>
    <x v="34"/>
    <x v="137"/>
  </r>
  <r>
    <s v="s1288"/>
    <x v="1"/>
    <x v="1286"/>
    <x v="16"/>
    <s v="Leaving Pallet Town behind them, Ash, Pikachu, Misty, and Brock are back on the road and heading for their next challenge: the Johto region!"/>
    <s v="Ikue Ohtani, Veronica Taylor"/>
    <x v="9"/>
    <x v="6"/>
    <x v="49"/>
    <x v="23"/>
  </r>
  <r>
    <s v="s1289"/>
    <x v="1"/>
    <x v="1287"/>
    <x v="16"/>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s v="Alexander Armstrong, Richard Osman"/>
    <x v="4"/>
    <x v="10"/>
    <x v="20"/>
    <x v="119"/>
  </r>
  <r>
    <s v="s1290"/>
    <x v="0"/>
    <x v="1288"/>
    <x v="654"/>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m/>
    <x v="1"/>
    <x v="2"/>
    <x v="18"/>
    <x v="43"/>
  </r>
  <r>
    <s v="s1291"/>
    <x v="1"/>
    <x v="1289"/>
    <x v="16"/>
    <s v="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
    <s v="Mirthell Mitchell, Rita Mitchell, Shalom Mitchell, Sinead Mitchell, Sade Mitchell, Shiloh Mitchell"/>
    <x v="6"/>
    <x v="6"/>
    <x v="15"/>
    <x v="17"/>
  </r>
  <r>
    <s v="s1292"/>
    <x v="0"/>
    <x v="1290"/>
    <x v="655"/>
    <s v="Porsha Garcia is a female huster who as it all Money ,beauty, respect. She earned it all by being loyal and respecting the code of the streets. A chance encounter with a stick up kid named Fresh introduces her to a whole new world."/>
    <s v="Katherine K Nunez, Carlos Garcia, Joey Ortiz, David Holley"/>
    <x v="6"/>
    <x v="3"/>
    <x v="37"/>
    <x v="237"/>
  </r>
  <r>
    <s v="s1293"/>
    <x v="1"/>
    <x v="1291"/>
    <x v="16"/>
    <s v="From amazing robots to magical words, delicious pizza to special kingdoms, Plim Plim is an animated series for all ages! Plim and his friends learn life lessons and make the world a better place together, one adventure at a time."/>
    <m/>
    <x v="13"/>
    <x v="2"/>
    <x v="15"/>
    <x v="43"/>
  </r>
  <r>
    <s v="s1294"/>
    <x v="0"/>
    <x v="1292"/>
    <x v="468"/>
    <s v="In this compilation of My Magic Pet Morphle cartoon, join Mila and Morphle as they go on magical adventures during their playtime with their friends!"/>
    <m/>
    <x v="7"/>
    <x v="2"/>
    <x v="91"/>
    <x v="43"/>
  </r>
  <r>
    <s v="s1295"/>
    <x v="1"/>
    <x v="1293"/>
    <x v="16"/>
    <s v="In this K-drama romance, ditsy Oh Ha-ni confesses her love to studious school golden boy Seung-jo. After she gets rejected, an earthquake forces them to move in together. But can living in close quarters bring them closer, or pull them apart?"/>
    <s v="Kim Hyun-joong, Jung So-min, Lee Tae-sung, Lee Si-young, Yoon Seung-ah"/>
    <x v="24"/>
    <x v="1"/>
    <x v="15"/>
    <x v="96"/>
  </r>
  <r>
    <s v="s1296"/>
    <x v="0"/>
    <x v="1294"/>
    <x v="656"/>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s v="Al Gore, Bill McKibben, Richard Branson, Robert F. Kennedy Jr., Michael Bloomberg, Van Jones, Vinod Khosla, Vandana Shiva, Ozzie Zehner, Steven Running, Nina Jablonski, Stephen Churchill, Sheldon Solomon"/>
    <x v="6"/>
    <x v="1"/>
    <x v="69"/>
    <x v="6"/>
  </r>
  <r>
    <s v="s1297"/>
    <x v="1"/>
    <x v="1295"/>
    <x v="16"/>
    <s v="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
    <m/>
    <x v="14"/>
    <x v="11"/>
    <x v="15"/>
    <x v="3"/>
  </r>
  <r>
    <s v="s1298"/>
    <x v="0"/>
    <x v="1296"/>
    <x v="657"/>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s v="Bill Heck, Marcus DeAnda, Amy Seimetz"/>
    <x v="0"/>
    <x v="3"/>
    <x v="101"/>
    <x v="238"/>
  </r>
  <r>
    <s v="s1299"/>
    <x v="1"/>
    <x v="1297"/>
    <x v="16"/>
    <s v="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
    <m/>
    <x v="1"/>
    <x v="1"/>
    <x v="15"/>
    <x v="20"/>
  </r>
  <r>
    <s v="s1300"/>
    <x v="0"/>
    <x v="1298"/>
    <x v="513"/>
    <s v="Classic film tale with screenplay by John Sayles of fish attacking a sleepy resort river town. Original theatrical release grossed over $10 million domestic box office."/>
    <s v="Bradford Dillman, Heather Menzies, Kevin McCarthy, Keenan Wynn, Paul Bartel, Dick Miller, Barbara Steele"/>
    <x v="46"/>
    <x v="4"/>
    <x v="12"/>
    <x v="13"/>
  </r>
  <r>
    <s v="s1301"/>
    <x v="1"/>
    <x v="1299"/>
    <x v="16"/>
    <s v="Join the #BabySharkHandWashChallenge now! Follow the hand-washing steps along with the Baby Shark tune, and keep your hands nice &amp; clean! Let's doo doo doo doo it together!"/>
    <m/>
    <x v="6"/>
    <x v="2"/>
    <x v="15"/>
    <x v="43"/>
  </r>
  <r>
    <s v="s1302"/>
    <x v="1"/>
    <x v="1300"/>
    <x v="16"/>
    <s v="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
    <m/>
    <x v="0"/>
    <x v="2"/>
    <x v="15"/>
    <x v="17"/>
  </r>
  <r>
    <s v="s1303"/>
    <x v="1"/>
    <x v="1301"/>
    <x v="16"/>
    <s v="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
    <m/>
    <x v="2"/>
    <x v="2"/>
    <x v="15"/>
    <x v="43"/>
  </r>
  <r>
    <s v="s1304"/>
    <x v="1"/>
    <x v="1302"/>
    <x v="16"/>
    <s v="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
    <m/>
    <x v="13"/>
    <x v="2"/>
    <x v="15"/>
    <x v="43"/>
  </r>
  <r>
    <s v="s1305"/>
    <x v="1"/>
    <x v="1303"/>
    <x v="16"/>
    <s v="Hi friends! Welcome to the genius inventor Poki's Toy Lab. What is Poki going to create today?"/>
    <m/>
    <x v="30"/>
    <x v="2"/>
    <x v="15"/>
    <x v="43"/>
  </r>
  <r>
    <s v="s1306"/>
    <x v="1"/>
    <x v="1304"/>
    <x v="16"/>
    <s v="Follow along Pinkfong's journey to outer space! Learn about the eight planets in our solar system and more. Let's fly with Pinkfong and catch a glimpse of all these different planets!"/>
    <m/>
    <x v="30"/>
    <x v="2"/>
    <x v="20"/>
    <x v="43"/>
  </r>
  <r>
    <s v="s1307"/>
    <x v="1"/>
    <x v="1305"/>
    <x v="16"/>
    <s v="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
    <m/>
    <x v="13"/>
    <x v="2"/>
    <x v="20"/>
    <x v="43"/>
  </r>
  <r>
    <s v="s1308"/>
    <x v="1"/>
    <x v="1306"/>
    <x v="16"/>
    <s v="Learn the colors of the rainbow with Hogi and friends! Wonderville is full of colorful characters. Follow Hogi and explore Wonderville!"/>
    <m/>
    <x v="30"/>
    <x v="2"/>
    <x v="20"/>
    <x v="43"/>
  </r>
  <r>
    <s v="s1309"/>
    <x v="1"/>
    <x v="1307"/>
    <x v="16"/>
    <s v="Hogi is the best detective in Wonderville! With Hogi's extraordinary powers of observation, there's no case he cannot solve! Let's follow Hogi and the Wonderstar friends in their detective adventures!"/>
    <m/>
    <x v="30"/>
    <x v="2"/>
    <x v="15"/>
    <x v="43"/>
  </r>
  <r>
    <s v="s1310"/>
    <x v="1"/>
    <x v="1308"/>
    <x v="16"/>
    <s v="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
    <m/>
    <x v="2"/>
    <x v="2"/>
    <x v="19"/>
    <x v="43"/>
  </r>
  <r>
    <s v="s1311"/>
    <x v="1"/>
    <x v="1309"/>
    <x v="16"/>
    <s v="Sing and learn new words with Pinkfong's rhyming songs! Are you ready to go on an adventure with Pinkfong? Repeat the words and dance to the rhythmic beats!"/>
    <m/>
    <x v="30"/>
    <x v="2"/>
    <x v="15"/>
    <x v="43"/>
  </r>
  <r>
    <s v="s1312"/>
    <x v="1"/>
    <x v="1310"/>
    <x v="16"/>
    <s v="Welcome to Fruit World! Follow Pinkfong and friends to the healthy and juicy world of fruits and veggies. Sing with Pinkfong to learn more about fruits!"/>
    <m/>
    <x v="30"/>
    <x v="2"/>
    <x v="15"/>
    <x v="43"/>
  </r>
  <r>
    <s v="s1313"/>
    <x v="1"/>
    <x v="1311"/>
    <x v="16"/>
    <s v="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
    <m/>
    <x v="0"/>
    <x v="2"/>
    <x v="15"/>
    <x v="43"/>
  </r>
  <r>
    <s v="s1314"/>
    <x v="1"/>
    <x v="1312"/>
    <x v="16"/>
    <s v="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
    <m/>
    <x v="2"/>
    <x v="2"/>
    <x v="20"/>
    <x v="43"/>
  </r>
  <r>
    <s v="s1315"/>
    <x v="0"/>
    <x v="1313"/>
    <x v="658"/>
    <s v="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
    <m/>
    <x v="2"/>
    <x v="2"/>
    <x v="106"/>
    <x v="43"/>
  </r>
  <r>
    <s v="s1316"/>
    <x v="1"/>
    <x v="1314"/>
    <x v="16"/>
    <s v="Let's color our Wonderstar friends! Coloring with Hogi is a special series where kids can follow along and color with their favorite characters! What color would you choose?"/>
    <m/>
    <x v="6"/>
    <x v="2"/>
    <x v="20"/>
    <x v="43"/>
  </r>
  <r>
    <s v="s1317"/>
    <x v="1"/>
    <x v="1315"/>
    <x v="16"/>
    <s v="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
    <m/>
    <x v="1"/>
    <x v="2"/>
    <x v="20"/>
    <x v="43"/>
  </r>
  <r>
    <s v="s1318"/>
    <x v="1"/>
    <x v="1316"/>
    <x v="16"/>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m/>
    <x v="0"/>
    <x v="2"/>
    <x v="15"/>
    <x v="43"/>
  </r>
  <r>
    <s v="s1319"/>
    <x v="1"/>
    <x v="1317"/>
    <x v="16"/>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m/>
    <x v="4"/>
    <x v="2"/>
    <x v="20"/>
    <x v="43"/>
  </r>
  <r>
    <s v="s1320"/>
    <x v="1"/>
    <x v="1318"/>
    <x v="16"/>
    <s v="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
    <m/>
    <x v="2"/>
    <x v="2"/>
    <x v="15"/>
    <x v="43"/>
  </r>
  <r>
    <s v="s1321"/>
    <x v="1"/>
    <x v="1319"/>
    <x v="16"/>
    <s v="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
    <m/>
    <x v="23"/>
    <x v="2"/>
    <x v="20"/>
    <x v="17"/>
  </r>
  <r>
    <s v="s1322"/>
    <x v="1"/>
    <x v="1320"/>
    <x v="16"/>
    <s v="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
    <m/>
    <x v="13"/>
    <x v="2"/>
    <x v="15"/>
    <x v="43"/>
  </r>
  <r>
    <s v="s1323"/>
    <x v="1"/>
    <x v="1321"/>
    <x v="16"/>
    <s v="How does Baby Shark's day look like at home? From getting up and brushing his teeth to going to bed, in this series you will be able to follow Baby Shark in his adventures all day!"/>
    <m/>
    <x v="30"/>
    <x v="2"/>
    <x v="15"/>
    <x v="43"/>
  </r>
  <r>
    <s v="s1324"/>
    <x v="1"/>
    <x v="1322"/>
    <x v="16"/>
    <s v="Enjoy a collection of &quot;Baby Shark&quot; songs. Meet Pinkfong's fun, educational videos that captured the hearts of millions of children around the world. Enjoy hundreds of kids' favorite songs and stories created by Pinkfong, the official creator of global hit Baby Shark behind #BabySharkChallenge."/>
    <m/>
    <x v="2"/>
    <x v="2"/>
    <x v="15"/>
    <x v="43"/>
  </r>
  <r>
    <s v="s1325"/>
    <x v="1"/>
    <x v="1323"/>
    <x v="16"/>
    <s v="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
    <m/>
    <x v="2"/>
    <x v="2"/>
    <x v="15"/>
    <x v="17"/>
  </r>
  <r>
    <s v="s1326"/>
    <x v="1"/>
    <x v="1324"/>
    <x v="16"/>
    <s v="Ready for another underwater adventure? Come along with us for another sing-along spectacular with Baby Shark! From mermaid watching to Easter egg hunting, there is so much in store for this next chapter of our favorite sing-along songs."/>
    <m/>
    <x v="7"/>
    <x v="2"/>
    <x v="19"/>
    <x v="43"/>
  </r>
  <r>
    <s v="s1327"/>
    <x v="1"/>
    <x v="1325"/>
    <x v="16"/>
    <s v="Are you ready, shark friends? Baby Shark needs your help! Have you seen Baby Shark's teeth? Together we can find them and meet some new sea friends along the way! Let's dive into a new adventure! Come explore with us!"/>
    <m/>
    <x v="7"/>
    <x v="2"/>
    <x v="15"/>
    <x v="43"/>
  </r>
  <r>
    <s v="s1328"/>
    <x v="1"/>
    <x v="1326"/>
    <x v="16"/>
    <s v="Baby shark, doo, doo, doo, doo, doo, doo. Baby shark! Meet Pinkfong's fun, educational videos that captured the hearts of millions of children around the world. Enjoy hundreds of kids' favorite songs and stories created by educational experts."/>
    <m/>
    <x v="4"/>
    <x v="2"/>
    <x v="15"/>
    <x v="43"/>
  </r>
  <r>
    <s v="s1329"/>
    <x v="1"/>
    <x v="1327"/>
    <x v="16"/>
    <s v="Happy Halloween, shark friends! Ready for some trick or treating? Lets get celebrate the Day of the Dead by getting spooky with Baby Shark! Boo!"/>
    <m/>
    <x v="6"/>
    <x v="2"/>
    <x v="20"/>
    <x v="43"/>
  </r>
  <r>
    <s v="s1330"/>
    <x v="1"/>
    <x v="1328"/>
    <x v="16"/>
    <s v="Baby Shark &amp; Christmas Songs brings a joyful collection of holiday tunes for children of all ages to sing and dance during this Christmas time! Slide into the wintery season with Pinkfong &amp; Baby Shark!"/>
    <m/>
    <x v="6"/>
    <x v="2"/>
    <x v="15"/>
    <x v="43"/>
  </r>
  <r>
    <s v="s1331"/>
    <x v="0"/>
    <x v="1329"/>
    <x v="659"/>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s v="Jordan Burgess, Adam Joseph Lopez, Joey Catalano, James Howey, Nick Catalano, Henry Frost III"/>
    <x v="2"/>
    <x v="8"/>
    <x v="48"/>
    <x v="71"/>
  </r>
  <r>
    <s v="s1332"/>
    <x v="0"/>
    <x v="1330"/>
    <x v="660"/>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s v="Pink Floyd"/>
    <x v="6"/>
    <x v="0"/>
    <x v="54"/>
    <x v="3"/>
  </r>
  <r>
    <s v="s1333"/>
    <x v="1"/>
    <x v="1331"/>
    <x v="16"/>
    <s v="Go fishing with Pingu! Catch up with this cool penguin as he drives a snowmobile, goes to Sled Academy, pogos up and down, and meets the Abominable Snowman!"/>
    <s v="Marcello Magni, David Sant"/>
    <x v="12"/>
    <x v="5"/>
    <x v="32"/>
    <x v="43"/>
  </r>
  <r>
    <s v="s1334"/>
    <x v="1"/>
    <x v="1332"/>
    <x v="16"/>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s v="Natalie Dormer, Lily Sullivan, Lola Bessis, Harrison Gilbertson, Samara Weaving"/>
    <x v="1"/>
    <x v="8"/>
    <x v="15"/>
    <x v="9"/>
  </r>
  <r>
    <s v="s1335"/>
    <x v="1"/>
    <x v="1333"/>
    <x v="16"/>
    <s v="Best friends and noted interior designers Tracy Hutson and Tanya McQueen travel the country in search of rare relics they can use in their Los Angeles home decor shop."/>
    <m/>
    <x v="14"/>
    <x v="11"/>
    <x v="15"/>
    <x v="119"/>
  </r>
  <r>
    <s v="s1336"/>
    <x v="0"/>
    <x v="1334"/>
    <x v="661"/>
    <s v="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
    <s v="Nawazuddin Siddiqui, Sanya Malhotra, Farrukh Jaffar, Geetanjali Kulkarni, Vijay Raaz, Jim Sarbh, Akash Sinha, Saharsh Kumar Shukla"/>
    <x v="7"/>
    <x v="14"/>
    <x v="38"/>
    <x v="95"/>
  </r>
  <r>
    <s v="s1337"/>
    <x v="1"/>
    <x v="1335"/>
    <x v="16"/>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m/>
    <x v="2"/>
    <x v="2"/>
    <x v="15"/>
    <x v="130"/>
  </r>
  <r>
    <s v="s1338"/>
    <x v="1"/>
    <x v="1336"/>
    <x v="16"/>
    <s v="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
    <s v="Terrence Howard, Bryan Cranston, Anna Paquin"/>
    <x v="1"/>
    <x v="3"/>
    <x v="15"/>
    <x v="138"/>
  </r>
  <r>
    <s v="s1339"/>
    <x v="0"/>
    <x v="1337"/>
    <x v="662"/>
    <s v="An unusual radioactive rock on the sea bottom mutates the ocean life into a horrible monster. When charred, radioactive bodies begin to drift ashore a scientist and government agent investigate the phenomenon."/>
    <s v="Kent Taylor, Cathy Downs, Michael Whalen"/>
    <x v="42"/>
    <x v="7"/>
    <x v="113"/>
    <x v="16"/>
  </r>
  <r>
    <s v="s1340"/>
    <x v="0"/>
    <x v="1338"/>
    <x v="663"/>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s v="Thora Birch, Brittany Snow, Eddie Kaye Thomas, Christine Lahti, Michael Urie, Tobias Segal, David Rasche, Jimmy Heck"/>
    <x v="15"/>
    <x v="1"/>
    <x v="53"/>
    <x v="90"/>
  </r>
  <r>
    <s v="s1341"/>
    <x v="0"/>
    <x v="1339"/>
    <x v="664"/>
    <s v="When an ancestral house comes up for sale, rumor crops up that it's haunted. Unwilling to settle for a distressed sale, an arrangement is made for four members to stay at the house and prove that there are no ghosts inside."/>
    <s v="Tamannah, Yogi Babu, Munishkanth, Kaali Venkat, Mime Gopy"/>
    <x v="7"/>
    <x v="7"/>
    <x v="104"/>
    <x v="239"/>
  </r>
  <r>
    <s v="s1342"/>
    <x v="1"/>
    <x v="1340"/>
    <x v="16"/>
    <s v="The two-part mini-series tells the remarkable story of Peter Allen's rise from country New South Wales to the Hollywood Hills, becoming part of American royalty along the way."/>
    <s v="Joe Jackson, Rebecca Gibney, Sara West, Rob Mills, Ky Baldwin, Sigrid Thornton"/>
    <x v="13"/>
    <x v="3"/>
    <x v="15"/>
    <x v="20"/>
  </r>
  <r>
    <s v="s1343"/>
    <x v="0"/>
    <x v="1341"/>
    <x v="580"/>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s v="Pete Correale"/>
    <x v="22"/>
    <x v="3"/>
    <x v="67"/>
    <x v="49"/>
  </r>
  <r>
    <s v="s1344"/>
    <x v="0"/>
    <x v="1342"/>
    <x v="665"/>
    <s v="Pete Correale has returned to tell ya about the absurdities of life, love and marriage in his all new one-hour special, Let Me Tell Ya."/>
    <s v="Pete Correale"/>
    <x v="13"/>
    <x v="3"/>
    <x v="143"/>
    <x v="49"/>
  </r>
  <r>
    <s v="s1345"/>
    <x v="0"/>
    <x v="1343"/>
    <x v="666"/>
    <s v="In 18th-century France lived Jean-Baptiste Grenouille, who was born with a great sense of smell. But as his gift becomes an obsession, he strives to create the most intoxicating perfume in the world by murdering young women to capture their essence."/>
    <s v="Ben Whishaw, Alan Rickman, Rachel Hurd-Wood, Dustin Hoffman"/>
    <x v="17"/>
    <x v="4"/>
    <x v="123"/>
    <x v="240"/>
  </r>
  <r>
    <s v="s1346"/>
    <x v="1"/>
    <x v="1344"/>
    <x v="16"/>
    <s v="Peppa is a loveable, cheeky little piggy who lives with her little brother George, Mummy Pig and Daddy Pig. Peppa's favorite things include playing games, dressing up, days out and jumping in muddy puddles."/>
    <s v="John Sparkes, Morwenna Banks, Richard Ridings"/>
    <x v="14"/>
    <x v="5"/>
    <x v="20"/>
    <x v="17"/>
  </r>
  <r>
    <s v="s1347"/>
    <x v="1"/>
    <x v="1345"/>
    <x v="16"/>
    <s v="Chris Langham stars as the inept fictional interviewer Roy Mallard in this spoof documentary series. In an attempt to get under the skin of what it's like to be one of Britain's unsung professionals, Roy travels across the nation to interview a variety of 'ordinary folk'."/>
    <s v="Chris Langham"/>
    <x v="60"/>
    <x v="8"/>
    <x v="15"/>
    <x v="7"/>
  </r>
  <r>
    <s v="s1348"/>
    <x v="0"/>
    <x v="1346"/>
    <x v="667"/>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s v="Keerthy Suresh, Linga, Madhampatty Rangaraj, Master Advaith, Mathi"/>
    <x v="6"/>
    <x v="3"/>
    <x v="108"/>
    <x v="25"/>
  </r>
  <r>
    <s v="s1349"/>
    <x v="0"/>
    <x v="1347"/>
    <x v="667"/>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s v="Keerthy Suresh, Linga, Madhampatty Rangaraj, Master Advaith, Mathi"/>
    <x v="6"/>
    <x v="8"/>
    <x v="108"/>
    <x v="25"/>
  </r>
  <r>
    <s v="s1350"/>
    <x v="0"/>
    <x v="1348"/>
    <x v="668"/>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s v="Tyler Mane, Scout Compton, John Schneider, Daniel Reobuck, Booker Huffman, Dallas Page, Renae Geerlings, William Tokarsky"/>
    <x v="6"/>
    <x v="0"/>
    <x v="35"/>
    <x v="11"/>
  </r>
  <r>
    <s v="s1351"/>
    <x v="1"/>
    <x v="1349"/>
    <x v="16"/>
    <s v="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
    <m/>
    <x v="15"/>
    <x v="5"/>
    <x v="15"/>
    <x v="17"/>
  </r>
  <r>
    <s v="s1352"/>
    <x v="1"/>
    <x v="1350"/>
    <x v="16"/>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s v="Shingo Katori, Jiro Sato, Chihiro Yamamoto, Satomi Nagano, Emma Miyazawa (ep2.4.5.7.8, Mari Natsuki (ep6-8"/>
    <x v="6"/>
    <x v="8"/>
    <x v="15"/>
    <x v="241"/>
  </r>
  <r>
    <s v="s1353"/>
    <x v="1"/>
    <x v="1351"/>
    <x v="16"/>
    <s v="Set in and around a pond, a bush, and a tin can, PEEP and the Big Wide Worldfollows a newly hatched chicken named Peep, and his friends Chirp and Quack (a robin and a duck), on their daily adventures."/>
    <m/>
    <x v="14"/>
    <x v="5"/>
    <x v="15"/>
    <x v="17"/>
  </r>
  <r>
    <s v="s1354"/>
    <x v="1"/>
    <x v="1352"/>
    <x v="16"/>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m/>
    <x v="13"/>
    <x v="2"/>
    <x v="15"/>
    <x v="43"/>
  </r>
  <r>
    <s v="s1355"/>
    <x v="0"/>
    <x v="1353"/>
    <x v="669"/>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s v="Natalie Casey"/>
    <x v="4"/>
    <x v="1"/>
    <x v="60"/>
    <x v="6"/>
  </r>
  <r>
    <s v="s1356"/>
    <x v="0"/>
    <x v="1354"/>
    <x v="670"/>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s v="Anthony LaPaglia, Sarah Carter, Barbara Williams"/>
    <x v="6"/>
    <x v="8"/>
    <x v="11"/>
    <x v="9"/>
  </r>
  <r>
    <s v="s1357"/>
    <x v="0"/>
    <x v="1355"/>
    <x v="671"/>
    <s v="One year after his young son disappeared during a Halloween carnival, Mike Lawford (Nicolas Cage) will stop at nothing to unravel the mystery of the kidnapping and find his son."/>
    <s v="Nicolas Cage, Sarah Wayne Callies"/>
    <x v="13"/>
    <x v="8"/>
    <x v="12"/>
    <x v="55"/>
  </r>
  <r>
    <s v="s1358"/>
    <x v="1"/>
    <x v="1356"/>
    <x v="16"/>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m/>
    <x v="23"/>
    <x v="11"/>
    <x v="15"/>
    <x v="119"/>
  </r>
  <r>
    <s v="s1359"/>
    <x v="1"/>
    <x v="1357"/>
    <x v="16"/>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m/>
    <x v="18"/>
    <x v="13"/>
    <x v="151"/>
    <x v="28"/>
  </r>
  <r>
    <s v="s1360"/>
    <x v="0"/>
    <x v="1358"/>
    <x v="672"/>
    <s v="Veteran comedian, Paul Rodriguez hits the stage to give you his perspectives on life. From being peer pressured into believing in God to claiming to be the village idiot, Paul will make you sit back and laugh!"/>
    <s v="Paul Rodriguez"/>
    <x v="1"/>
    <x v="3"/>
    <x v="148"/>
    <x v="49"/>
  </r>
  <r>
    <s v="s1361"/>
    <x v="1"/>
    <x v="1359"/>
    <x v="16"/>
    <s v="Award-winning and record-breaking comedian Paul Chowdhry brings his stand-up special Live Innit to the screen"/>
    <m/>
    <x v="7"/>
    <x v="3"/>
    <x v="15"/>
    <x v="20"/>
  </r>
  <r>
    <s v="s1362"/>
    <x v="1"/>
    <x v="1360"/>
    <x v="16"/>
    <s v="Award-winning and record-breaking comedian Paul Chowdhry brings his stand-up special Live Innit to the screen."/>
    <m/>
    <x v="7"/>
    <x v="3"/>
    <x v="15"/>
    <x v="20"/>
  </r>
  <r>
    <s v="s1363"/>
    <x v="0"/>
    <x v="1361"/>
    <x v="16"/>
    <s v="Philly's Pattern is Movement set off brawny, firecracking drumbeats, imaginative keyboard swells, and spooked out vocals at the After the Jump Festival in Brooklyn New York."/>
    <m/>
    <x v="8"/>
    <x v="7"/>
    <x v="86"/>
    <x v="24"/>
  </r>
  <r>
    <s v="s1364"/>
    <x v="0"/>
    <x v="1362"/>
    <x v="673"/>
    <s v="An ancient Martial art form of Tamilnadu is in the verge of extinction. The hero wants to make it popular yet again among the current generation showcasing it's rich values &amp; merits. Will the hero be able to accomplish his desire?"/>
    <s v="Dhanush, Sneha, Mehreen Pirzada, Naveen Chandra, Naser, Munishkanth, Sathish"/>
    <x v="6"/>
    <x v="2"/>
    <x v="82"/>
    <x v="44"/>
  </r>
  <r>
    <s v="s1365"/>
    <x v="1"/>
    <x v="1363"/>
    <x v="16"/>
    <s v="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
    <s v="Chris Conrad, Kurtwood Smith, Michael Dorman, Michael Chernus, Kathleen Munroe, Terry O'Quinn, Aliette Opheim"/>
    <x v="1"/>
    <x v="3"/>
    <x v="20"/>
    <x v="25"/>
  </r>
  <r>
    <s v="s1366"/>
    <x v="1"/>
    <x v="1364"/>
    <x v="16"/>
    <s v="The son of an aristocratic family seeks redemption and recovery."/>
    <s v="Benedict Cumberbatch, Jennifer Jason Leigh, Hugo Weaving, Jessica Raine, Indira Varma"/>
    <x v="1"/>
    <x v="15"/>
    <x v="15"/>
    <x v="9"/>
  </r>
  <r>
    <s v="s1367"/>
    <x v="1"/>
    <x v="1365"/>
    <x v="16"/>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s v="Pati Jinich"/>
    <x v="6"/>
    <x v="2"/>
    <x v="15"/>
    <x v="28"/>
  </r>
  <r>
    <s v="s1368"/>
    <x v="0"/>
    <x v="1366"/>
    <x v="674"/>
    <s v="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
    <s v="Adam Driver, Golshifteh Farahani"/>
    <x v="4"/>
    <x v="4"/>
    <x v="92"/>
    <x v="0"/>
  </r>
  <r>
    <s v="s1369"/>
    <x v="0"/>
    <x v="1367"/>
    <x v="675"/>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s v="Rutger Hauer, Natasha Richardson, Clancy Brown, Paul Giamatti, Guy Boyd, Tom Wright, Dana Eskelson"/>
    <x v="31"/>
    <x v="4"/>
    <x v="69"/>
    <x v="242"/>
  </r>
  <r>
    <s v="s1370"/>
    <x v="1"/>
    <x v="1368"/>
    <x v="16"/>
    <s v="Two teams, consisting of a celebrity guest and a contestant, guess words from one word clues given by their partners, with each &quot;password&quot; a clue to the &quot;password puzzle&quot; (the name of a person, place or thing)."/>
    <s v="Allen Ludden"/>
    <x v="71"/>
    <x v="13"/>
    <x v="15"/>
    <x v="41"/>
  </r>
  <r>
    <s v="s1371"/>
    <x v="0"/>
    <x v="1369"/>
    <x v="676"/>
    <s v="The United States is home to a highway that has captured imaginations for nearly a century. This mythical route is part of American folklore, even of the great American dream. Its name is Route 66!"/>
    <s v="Donna Bouche"/>
    <x v="7"/>
    <x v="1"/>
    <x v="58"/>
    <x v="6"/>
  </r>
  <r>
    <s v="s1372"/>
    <x v="0"/>
    <x v="1370"/>
    <x v="677"/>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s v="Jon Michael Hill, Julian Parker, Ryan Hallahan, Blake Delong"/>
    <x v="1"/>
    <x v="3"/>
    <x v="85"/>
    <x v="9"/>
  </r>
  <r>
    <s v="s1373"/>
    <x v="0"/>
    <x v="1371"/>
    <x v="678"/>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s v="Douglas Fairbanks Jr., Jeanette Loff, Judith Barrie, Marie Prevost, John St. Polis, Lucien Prival"/>
    <x v="91"/>
    <x v="14"/>
    <x v="17"/>
    <x v="9"/>
  </r>
  <r>
    <s v="s1374"/>
    <x v="1"/>
    <x v="1372"/>
    <x v="16"/>
    <s v="Raining Tacos, Space Unicorns, and more. Sing-a-long with this Parry Gripp video-fest!"/>
    <s v="Parry Gripp"/>
    <x v="23"/>
    <x v="2"/>
    <x v="15"/>
    <x v="110"/>
  </r>
  <r>
    <s v="s1375"/>
    <x v="1"/>
    <x v="1373"/>
    <x v="16"/>
    <s v="Once again we're in the trenches with the men and women of the Philadelphia Parking Authority and Detroit Municipal Parking Department."/>
    <m/>
    <x v="23"/>
    <x v="11"/>
    <x v="32"/>
    <x v="20"/>
  </r>
  <r>
    <s v="s1376"/>
    <x v="0"/>
    <x v="1374"/>
    <x v="679"/>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s v="Paul Piff, Anne Rueth, Colin Dunkley, April Dunkley"/>
    <x v="23"/>
    <x v="8"/>
    <x v="99"/>
    <x v="6"/>
  </r>
  <r>
    <s v="s1377"/>
    <x v="0"/>
    <x v="1375"/>
    <x v="680"/>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s v="Roschdy Zem, Sara Forestier, Samuel Le Bihan, GrÃ©gory Fitoussi"/>
    <x v="23"/>
    <x v="1"/>
    <x v="109"/>
    <x v="44"/>
  </r>
  <r>
    <s v="s1378"/>
    <x v="0"/>
    <x v="1376"/>
    <x v="681"/>
    <s v="Pari is a supernatural horror film in which a man attempts to help a woman named Ruksana, an abuse victim, who he found chained up in a hut."/>
    <s v="Anushka Sharma Kohli, Parambrata Chatterjee, Rajat Kapoor, Ritabhari Chakraborty"/>
    <x v="1"/>
    <x v="3"/>
    <x v="152"/>
    <x v="239"/>
  </r>
  <r>
    <s v="s1379"/>
    <x v="1"/>
    <x v="1377"/>
    <x v="16"/>
    <s v="Paranormal Cops follows a group of larger-than-life cops who walk one beat during the day as Chicago-area police officers and another at night when they apply their forensic and investigative expertise to paranormal casework."/>
    <s v="Ron Fabiani"/>
    <x v="24"/>
    <x v="9"/>
    <x v="15"/>
    <x v="73"/>
  </r>
  <r>
    <s v="s1380"/>
    <x v="1"/>
    <x v="1378"/>
    <x v="16"/>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s v="Tamzin Outhwaite, Emun Elliott"/>
    <x v="22"/>
    <x v="9"/>
    <x v="15"/>
    <x v="20"/>
  </r>
  <r>
    <s v="s1381"/>
    <x v="0"/>
    <x v="1379"/>
    <x v="682"/>
    <s v="Elvis portrays a pilot who runs a local charter helicopter service on the beautiful island of Kauai. A possible suspension of Elvis' pilot's license threatens to destroy his charter company along with all of his financial assets."/>
    <s v="Elvis Presley, Suzanna Leigh, James Shigeta"/>
    <x v="75"/>
    <x v="17"/>
    <x v="57"/>
    <x v="53"/>
  </r>
  <r>
    <s v="s1382"/>
    <x v="0"/>
    <x v="1380"/>
    <x v="683"/>
    <s v="An undercover agent for the government is sent to round up a gang of counterfeiters operating near the Mexican border."/>
    <s v="John Wayne, Marion Burns, Earle Hodgins, Yakima Canutt, Reed Howes, Perry Murdock, Gino Corrado, Gordon Clifford, Tex Palmer, Herman Hack, Earl Dwire"/>
    <x v="36"/>
    <x v="10"/>
    <x v="127"/>
    <x v="91"/>
  </r>
  <r>
    <s v="s1383"/>
    <x v="0"/>
    <x v="1381"/>
    <x v="683"/>
    <s v="Sent to find counterfeiters, John Wyatt joins Doc Carter's medicine show."/>
    <s v="John Wayne, Marion Burns"/>
    <x v="36"/>
    <x v="2"/>
    <x v="52"/>
    <x v="46"/>
  </r>
  <r>
    <s v="s1384"/>
    <x v="0"/>
    <x v="1382"/>
    <x v="684"/>
    <s v="An imaginative children's film about a young Australian boy's passion for flight and his challenge to compete in the World Paper Plane Championships in Japan."/>
    <s v="Sam Worthington, Ed Oxenbould, Deborah Mailman"/>
    <x v="13"/>
    <x v="10"/>
    <x v="118"/>
    <x v="132"/>
  </r>
  <r>
    <s v="s1385"/>
    <x v="0"/>
    <x v="1383"/>
    <x v="685"/>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s v="Sidney Blackmer, Byron Foulger, Gerta Rozan, Joaquin Edwards, Herbert Rawlinson, Frank Darien"/>
    <x v="70"/>
    <x v="3"/>
    <x v="48"/>
    <x v="36"/>
  </r>
  <r>
    <s v="s1386"/>
    <x v="0"/>
    <x v="1384"/>
    <x v="686"/>
    <s v="The unique and compelling story of one man taking on the mountains, an athlete's battle against addiction, set against the dramatic background of the Alps during the Tour de France, Pantani: The Accidental Death of a Cyclist is the tragic tale of Marco Pantani versus himself."/>
    <s v="Andrea Gambadoro, Conan Sweeny"/>
    <x v="0"/>
    <x v="1"/>
    <x v="14"/>
    <x v="12"/>
  </r>
  <r>
    <s v="s1387"/>
    <x v="1"/>
    <x v="1385"/>
    <x v="16"/>
    <s v="Panic 9-1-1 features the real, urgent, unrehearsed 911 audio between emergency dispatchers and frantic callers as life and death situations unfold around them."/>
    <m/>
    <x v="15"/>
    <x v="11"/>
    <x v="15"/>
    <x v="20"/>
  </r>
  <r>
    <s v="s1388"/>
    <x v="1"/>
    <x v="1386"/>
    <x v="16"/>
    <s v="Set in the year 2199, a young woman who has lost everything finds a new life at Earth's Space Training Academy where she learns to defend the galaxy from intergalactic threats."/>
    <s v="Priscilla Quintana, Raechelle Banno, Martin Bobb-Semple"/>
    <x v="6"/>
    <x v="12"/>
    <x v="20"/>
    <x v="167"/>
  </r>
  <r>
    <s v="s1389"/>
    <x v="0"/>
    <x v="1387"/>
    <x v="687"/>
    <s v="Mexican revolutionary Pancho Villa is double-crossed in an arms deal planned by his comrade Scotty. Villa and Scotty plot a raid on a U.S. cavalry fort in retaliation."/>
    <s v="Telly Savalas"/>
    <x v="17"/>
    <x v="1"/>
    <x v="111"/>
    <x v="37"/>
  </r>
  <r>
    <s v="s1390"/>
    <x v="1"/>
    <x v="1388"/>
    <x v="16"/>
    <s v="Panchayat is a comedy-drama, which captures the journey of an engineering graduate Abhishek, who for lack of a better job option joins as secretary of a panchayat office in a remote village of Uttar Pradesh."/>
    <s v="Jitendra Kumar, Neena Gupta, Raghubir Yadav, Faisal Malik, Chandan Roy"/>
    <x v="6"/>
    <x v="1"/>
    <x v="15"/>
    <x v="20"/>
  </r>
  <r>
    <s v="s1391"/>
    <x v="1"/>
    <x v="1389"/>
    <x v="16"/>
    <s v="Panchayat is a comedy-drama, which captures the journey of an engineering graduate Abhishek, who for lack of a better job option joins as secretary of a panchayat office in a remote village of Uttar Pradesh."/>
    <s v="Jitendra Kumar, Neena Gupta, Raghubir Yadav, Faisal Malik, Chandan Roy"/>
    <x v="6"/>
    <x v="1"/>
    <x v="15"/>
    <x v="20"/>
  </r>
  <r>
    <s v="s1392"/>
    <x v="1"/>
    <x v="1390"/>
    <x v="16"/>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s v="Victor Yerrid, Sarah Lyle, Michael Winsor, Donna Kimball"/>
    <x v="23"/>
    <x v="5"/>
    <x v="15"/>
    <x v="17"/>
  </r>
  <r>
    <s v="s1393"/>
    <x v="0"/>
    <x v="1391"/>
    <x v="688"/>
    <s v="3 men, considered as losers in their lives by the people, plan to get rich along with their girlfriends by fooling 2 gangsters and robbing their money."/>
    <s v="Anil Kapoor, John Abraham, Ileana Dâ€™Cruz, Urvashi Rautela, Arshad Warsi, Kriti Kharbanda, Pulkit Samrat, Saurabh Shukla"/>
    <x v="7"/>
    <x v="1"/>
    <x v="78"/>
    <x v="86"/>
  </r>
  <r>
    <s v="s1394"/>
    <x v="0"/>
    <x v="1392"/>
    <x v="689"/>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
    <s v="Deepika Padukone, Ranveer Singh, Shahid Kapoor, Aditi Rao Hydari, Jim Sarbh, Anupriya Goenka, Raza Murad"/>
    <x v="1"/>
    <x v="1"/>
    <x v="153"/>
    <x v="161"/>
  </r>
  <r>
    <s v="s1395"/>
    <x v="0"/>
    <x v="1393"/>
    <x v="690"/>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m/>
    <x v="15"/>
    <x v="2"/>
    <x v="112"/>
    <x v="84"/>
  </r>
  <r>
    <s v="s1396"/>
    <x v="0"/>
    <x v="1394"/>
    <x v="691"/>
    <s v="&quot;JAILBREAK PACT&quot; is the story of one of the most surprising prison breaks of all time, which happened in Chile in January 1990, just before the end of the dictatorship of Pinochet."/>
    <s v="BenjamÃ­n VicuÃ±a, Amparo Noguera, Francisca GavilÃ¡n, Roberto FarÃ­as, Eusebio Arenas, Victor Montero, Diego Ruiz, Mateo Iribarren"/>
    <x v="6"/>
    <x v="17"/>
    <x v="68"/>
    <x v="36"/>
  </r>
  <r>
    <s v="s1397"/>
    <x v="0"/>
    <x v="1395"/>
    <x v="691"/>
    <s v="&quot;JAILBREAK PACT&quot; is the story of one of the most surprising prison breaks of all time, which happened in Chile in January 1990, just before the end of the dictatorship of Pinochet."/>
    <s v="BenjamÃ­n VicuÃ±a, Amparo Noguera, Francisca GavilÃ¡n, Roberto FarÃ­as, Eusebio Arenas, Victor Montero, Diego Ruiz, Mateo Iribarren"/>
    <x v="6"/>
    <x v="17"/>
    <x v="68"/>
    <x v="36"/>
  </r>
  <r>
    <s v="s1398"/>
    <x v="1"/>
    <x v="1396"/>
    <x v="16"/>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s v="Jaideep Ahlawat, Neeraj Kabi, Gul Panag, Swastika Mukherjee, Ishwak Singh, Abhishek Banerjee, Jagjeet Sandhu, Asif Khan, Mairembam Ronaldo Singh, Niharika Lyra Dutt, Bodhisattva Sharma"/>
    <x v="6"/>
    <x v="3"/>
    <x v="15"/>
    <x v="1"/>
  </r>
  <r>
    <s v="s1399"/>
    <x v="0"/>
    <x v="1397"/>
    <x v="692"/>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s v="Siddharth, Shamili, Sunil, Ali, Pradeep Rawat, Krishnudu, M. S. Narayana, Tanikella Bharani"/>
    <x v="22"/>
    <x v="2"/>
    <x v="124"/>
    <x v="68"/>
  </r>
  <r>
    <s v="s1400"/>
    <x v="0"/>
    <x v="1398"/>
    <x v="16"/>
    <s v="Sub Pop recruits the Oxford Collapse take their poppy songwriting and humorous banter to Brooklyn."/>
    <m/>
    <x v="14"/>
    <x v="7"/>
    <x v="89"/>
    <x v="24"/>
  </r>
  <r>
    <s v="s1401"/>
    <x v="1"/>
    <x v="1399"/>
    <x v="16"/>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s v="Holly Franklin, Jaden Roberts, Mary Morgan, Alison Viktorin, Thomas Boto"/>
    <x v="2"/>
    <x v="2"/>
    <x v="15"/>
    <x v="186"/>
  </r>
  <r>
    <s v="s1402"/>
    <x v="0"/>
    <x v="1400"/>
    <x v="693"/>
    <s v="Owen Benjamin is a very tall piano player. He is a huge pianist. In this hour performance he will make you laugh and hopefully not cry. Love, life, dogs, and Coldplay. Enjoy!"/>
    <s v="Owen Benjamin"/>
    <x v="1"/>
    <x v="0"/>
    <x v="111"/>
    <x v="49"/>
  </r>
  <r>
    <s v="s1403"/>
    <x v="1"/>
    <x v="1401"/>
    <x v="16"/>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s v="Zach Noe Towers, Brendan Scannell, Jared Goldstein, Raneir Pollard, Kyle Shire, Jonathan Rowell, Gloria Bigelow, Anthony Desamito, A.B. Cassidy, Jordan Pease, Chris Bryant, Joe Dosch, Casey Ley, Julian Michael, Irene Tu, Janine Brito, Eric Hahn, Daniel Webb"/>
    <x v="1"/>
    <x v="3"/>
    <x v="15"/>
    <x v="20"/>
  </r>
  <r>
    <s v="s1404"/>
    <x v="0"/>
    <x v="1402"/>
    <x v="694"/>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s v="Zach Noe Towers, Jonathan Rowell, A.B. Cassidy, Casey Ley, Julian Michael, Chris Bryant, Eric Hahn, Janine Brito, Jared Goldstein, Brendan Scannell, Kyle Shire, Jordan Pease, Irene Tu, Raineir Pollard, Daniel Webb, Anthony Desamto, Gloria Bigelow, Joe Dosch"/>
    <x v="1"/>
    <x v="3"/>
    <x v="121"/>
    <x v="48"/>
  </r>
  <r>
    <s v="s1405"/>
    <x v="0"/>
    <x v="1403"/>
    <x v="695"/>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s v="John Diehl, Jean Louisa Kelly, Benjamin Ashbrook, Kevin McCorkle, John Saint Ryan, Paul Schackman"/>
    <x v="2"/>
    <x v="0"/>
    <x v="57"/>
    <x v="46"/>
  </r>
  <r>
    <s v="s1406"/>
    <x v="0"/>
    <x v="1404"/>
    <x v="696"/>
    <s v="Change comes slowly to a small New Hampshire town in the early 20th century. Birth, life and death in this small community, based on a Thornton Wilder play. Sweet and sensitive. Buoyed by wise performances. Very moving."/>
    <s v="William Holden, Martha Scott, Fay Bainter, Beulah Bondi, Thomas Mitchell, Guy Kibbee, Stuart Erwin, Frank Craven, Doro Merande, Philip Wood, Ruth Tobey, Douglas Gardner, Arthur B. Allen, Charles Trowbridge, Spencer Charters, Dix Davis, Tim Davis, Tom Drake, Dan White"/>
    <x v="52"/>
    <x v="1"/>
    <x v="47"/>
    <x v="9"/>
  </r>
  <r>
    <s v="s1407"/>
    <x v="1"/>
    <x v="1405"/>
    <x v="16"/>
    <s v="Our Girl is back for a second series. This time we follow Georgie Lane, who is working on a humanitarian tour in Kenya as an army medic while her fiancÃ© Jamie waits for her at home. While working with refugees who have been injured by an explosion, Georgie finds herself in danger."/>
    <s v="Michelle Keegan, Ben Aldridge, Simon Lennon, Sean Ward, Rolan Bell, Sean Sagar, Mark Armstrong"/>
    <x v="4"/>
    <x v="8"/>
    <x v="20"/>
    <x v="44"/>
  </r>
  <r>
    <s v="s1408"/>
    <x v="0"/>
    <x v="1406"/>
    <x v="697"/>
    <s v="A man loses his voice after his mother's shocking death. Later, he falls in love with a doctor, who comes to practise in his village and helps everyone."/>
    <s v="K. Bhagyaraj, Ashwini, K. K. Soundar, Kallapetti Singaram"/>
    <x v="72"/>
    <x v="2"/>
    <x v="93"/>
    <x v="68"/>
  </r>
  <r>
    <s v="s1409"/>
    <x v="1"/>
    <x v="1407"/>
    <x v="16"/>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s v="Tatiana Maslany, Jordan Gavaris, Maria Doyle Kennedy, Dylan Bruce, Kevin Hanchard"/>
    <x v="0"/>
    <x v="15"/>
    <x v="20"/>
    <x v="138"/>
  </r>
  <r>
    <s v="s1410"/>
    <x v="1"/>
    <x v="1408"/>
    <x v="16"/>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s v="Tatiana Maslany, Jordan Gavaris, Kevin Hanchard"/>
    <x v="2"/>
    <x v="15"/>
    <x v="34"/>
    <x v="138"/>
  </r>
  <r>
    <s v="s1411"/>
    <x v="0"/>
    <x v="1409"/>
    <x v="698"/>
    <s v="A Secret Service agent is asked by an international organization engaged in research on uranium to investigate acts of sabotage in Africa."/>
    <s v="John Ericson, Maria Granada"/>
    <x v="93"/>
    <x v="4"/>
    <x v="9"/>
    <x v="243"/>
  </r>
  <r>
    <s v="s1412"/>
    <x v="0"/>
    <x v="1410"/>
    <x v="699"/>
    <s v="An actress decides to give up custody of her daughter in order to &quot;straighten out her life.&quot;"/>
    <s v="Marsha Mason, Kristy McNichol, James Coco"/>
    <x v="73"/>
    <x v="4"/>
    <x v="116"/>
    <x v="0"/>
  </r>
  <r>
    <s v="s1413"/>
    <x v="1"/>
    <x v="1411"/>
    <x v="16"/>
    <s v="Larry the Cable Guy believes the United States of America is the greatest country on the face of the earth and he's out to prove it."/>
    <s v="Eric Weingrad"/>
    <x v="15"/>
    <x v="11"/>
    <x v="19"/>
    <x v="73"/>
  </r>
  <r>
    <s v="s1414"/>
    <x v="1"/>
    <x v="1412"/>
    <x v="16"/>
    <s v="Itâ€™s the latter half of the Edo period when cruel thieves feared Heizo Hasegawa, known as â€œ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s v="Kenyu Horiuchi, Daisuke Namikawa, Romi Pak"/>
    <x v="2"/>
    <x v="12"/>
    <x v="15"/>
    <x v="66"/>
  </r>
  <r>
    <s v="s1415"/>
    <x v="0"/>
    <x v="1413"/>
    <x v="16"/>
    <s v="A guided meditation to help you overcome anxiety in your life. Guided by Donna D' Cruz."/>
    <s v="Donna D' Cruz"/>
    <x v="6"/>
    <x v="2"/>
    <x v="154"/>
    <x v="28"/>
  </r>
  <r>
    <s v="s1416"/>
    <x v="0"/>
    <x v="1414"/>
    <x v="700"/>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s v="James Garner, Julie Andrews"/>
    <x v="60"/>
    <x v="1"/>
    <x v="8"/>
    <x v="9"/>
  </r>
  <r>
    <s v="s1417"/>
    <x v="0"/>
    <x v="1415"/>
    <x v="701"/>
    <s v="On a flight home to Chicago for a family wedding, childhood friends Josh and Molly agree to fake an engagement for Josh's dying father. Things get crazy when their two boisterous families collide and cause them to start planning a phony wedding."/>
    <s v="Shane McRae, Aubrey Dollar, Daniel J. Travanti, Janet Ulrich Brooks"/>
    <x v="13"/>
    <x v="1"/>
    <x v="120"/>
    <x v="0"/>
  </r>
  <r>
    <s v="s1418"/>
    <x v="0"/>
    <x v="1416"/>
    <x v="496"/>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s v="Francis Lederer, Ida Lupino, Hugh Herbert, Roland Young, , rik Rhodes, Joseph Cawthorn"/>
    <x v="28"/>
    <x v="1"/>
    <x v="114"/>
    <x v="7"/>
  </r>
  <r>
    <s v="s1419"/>
    <x v="1"/>
    <x v="1417"/>
    <x v="16"/>
    <s v="A sportscaster must take on the responsibility of being a full-time dad when his teenage daughter moves in with him."/>
    <s v="Flex Alexander, Kyla Pratt, Robert Ri'chard, Jonathan Chase, Camille Mana, Ray J, Nicole Paggi, Kelly Perine, Sicily"/>
    <x v="32"/>
    <x v="13"/>
    <x v="34"/>
    <x v="7"/>
  </r>
  <r>
    <s v="s1420"/>
    <x v="1"/>
    <x v="1418"/>
    <x v="16"/>
    <s v="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
    <s v="Tig Notaro, Noah Harpster, John Rothman"/>
    <x v="2"/>
    <x v="3"/>
    <x v="20"/>
    <x v="7"/>
  </r>
  <r>
    <s v="s1421"/>
    <x v="1"/>
    <x v="1419"/>
    <x v="16"/>
    <s v="This season, Sapan Verma brings on Bhuvan Bam, Taapsee Pannu, Richa Chadha, Vishal Dadlani and Dr. Shashi Tharoor to make their stand-up comedy debut with the help of Zakir Khan, Kunal Kamra, Angad Ranyal, Rohan Joshi and Ashish Shakya."/>
    <s v="Sapan Verma, Bhuvan Bam, Taapsee Pannu, Richa Chadha, Vishal Dadlani, Shashi Tharoor, Zakir Khan, Rohan Joshi, Ashish Shakya, Kunal Kamra, Angad Singh Ranyal"/>
    <x v="7"/>
    <x v="8"/>
    <x v="15"/>
    <x v="244"/>
  </r>
  <r>
    <s v="s1422"/>
    <x v="0"/>
    <x v="1420"/>
    <x v="702"/>
    <s v="Five adopted brothers come home to tend to their mothers illness and give her the best Christmas she can imagine."/>
    <s v="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x v="7"/>
    <x v="3"/>
    <x v="105"/>
    <x v="203"/>
  </r>
  <r>
    <s v="s1423"/>
    <x v="0"/>
    <x v="1421"/>
    <x v="24"/>
    <s v="Relaxing and engaging videos from Sharecare Windows journeys around the planet. Relax to sights including the Chinese Ice Festival, desert windmills, lighthouses, butterflies and flowers, Venice gondolas, swimming with fish and other relaxing sights from around the world."/>
    <m/>
    <x v="7"/>
    <x v="2"/>
    <x v="31"/>
    <x v="6"/>
  </r>
  <r>
    <s v="s1424"/>
    <x v="0"/>
    <x v="1422"/>
    <x v="24"/>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m/>
    <x v="23"/>
    <x v="2"/>
    <x v="31"/>
    <x v="28"/>
  </r>
  <r>
    <s v="s1425"/>
    <x v="0"/>
    <x v="1423"/>
    <x v="703"/>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s v="Dennis Trillo, Kim Chiu, JC de Vera, Eric Quizon"/>
    <x v="1"/>
    <x v="1"/>
    <x v="0"/>
    <x v="9"/>
  </r>
  <r>
    <s v="s1426"/>
    <x v="0"/>
    <x v="1424"/>
    <x v="704"/>
    <s v="A young orphan girl, courted by an unpleasant older wealthy man who has a hold over her adoptive mother, falls in love with a young stranger at a party."/>
    <s v="Carol Dempster, Henry Hull"/>
    <x v="88"/>
    <x v="1"/>
    <x v="155"/>
    <x v="36"/>
  </r>
  <r>
    <s v="s1427"/>
    <x v="0"/>
    <x v="1425"/>
    <x v="705"/>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s v="Jason Frederick, Jessica Lynch, Tim Ross"/>
    <x v="6"/>
    <x v="0"/>
    <x v="1"/>
    <x v="9"/>
  </r>
  <r>
    <s v="s1428"/>
    <x v="1"/>
    <x v="1426"/>
    <x v="16"/>
    <s v="A young adopted British woman (Katie Leung) travels to China to meet her birth family for the first time in 21 years. What should be a warm reunion quickly turns into a race against death."/>
    <s v="Katie Leung, Linh-Dan Pham, Donald Sumpter, Elizabeth Perkins"/>
    <x v="0"/>
    <x v="15"/>
    <x v="15"/>
    <x v="9"/>
  </r>
  <r>
    <s v="s1429"/>
    <x v="0"/>
    <x v="1427"/>
    <x v="706"/>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m/>
    <x v="6"/>
    <x v="8"/>
    <x v="3"/>
    <x v="245"/>
  </r>
  <r>
    <s v="s1430"/>
    <x v="0"/>
    <x v="1428"/>
    <x v="286"/>
    <s v="Documentarian, Seth Breedlove joins groups like The North American Wood Ape Conservancy, and The Ohio Night Stalkers as they seek evidence of the creature's existence."/>
    <s v="Brian Brown, Darryl Colyer, Loren Coleman"/>
    <x v="6"/>
    <x v="1"/>
    <x v="40"/>
    <x v="3"/>
  </r>
  <r>
    <s v="s1431"/>
    <x v="0"/>
    <x v="1429"/>
    <x v="707"/>
    <s v="Defenseless orphans were among the first to suffer from Putin's anti-Western rhetoric. The Kremlin's hit list then expanded to include the LGTBQ community. This ripped-from-the-headlines documentary explores all those on Putin's blacklist."/>
    <s v="Michael McFaul, Masha Gessen, Ilya Ponamarev, Justin Romanov, Masha Alyokhina"/>
    <x v="1"/>
    <x v="1"/>
    <x v="111"/>
    <x v="6"/>
  </r>
  <r>
    <s v="s1432"/>
    <x v="0"/>
    <x v="1430"/>
    <x v="708"/>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s v="Ron Randall, Devera Burton, Richard Benedict, Charles Meeker, Michael Whalen, Trevor Bardette"/>
    <x v="16"/>
    <x v="7"/>
    <x v="54"/>
    <x v="246"/>
  </r>
  <r>
    <s v="s1433"/>
    <x v="0"/>
    <x v="1431"/>
    <x v="182"/>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s v="Rutger Hauer, Shannon Whirry, Norbert Weisser, Anna Katarina, Michael Halsey, Jill Pierce"/>
    <x v="43"/>
    <x v="14"/>
    <x v="35"/>
    <x v="55"/>
  </r>
  <r>
    <s v="s1434"/>
    <x v="0"/>
    <x v="1432"/>
    <x v="30"/>
    <s v="shows the very personal stories of several veterans as they return to Omaha Beach and documents the celebration in Normandy that continues to this day as a result of their acts of courage and determination on June 6, 1944."/>
    <s v="Tim McCarver"/>
    <x v="13"/>
    <x v="1"/>
    <x v="51"/>
    <x v="3"/>
  </r>
  <r>
    <s v="s1435"/>
    <x v="0"/>
    <x v="1433"/>
    <x v="709"/>
    <s v="An orphan boy in 1830's London is abused in a workhouse, then falls into the clutches of a gang of thieves."/>
    <m/>
    <x v="83"/>
    <x v="7"/>
    <x v="6"/>
    <x v="9"/>
  </r>
  <r>
    <s v="s1436"/>
    <x v="0"/>
    <x v="1434"/>
    <x v="710"/>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s v="Jane Fonda, Gregory Peck, Jimmy Smits, Patricio Contreras, Jenny Gago, Pedro ArmendÃ¡riz Jr., Jim Metzler"/>
    <x v="3"/>
    <x v="4"/>
    <x v="116"/>
    <x v="106"/>
  </r>
  <r>
    <s v="s1437"/>
    <x v="0"/>
    <x v="1435"/>
    <x v="711"/>
    <s v="In 1913, in Oklahoma, oil derrick owner Lena Doyle (Faye Dunaway), aided by her father (Sir John Mills) and a hobo (George C. Scott), is stubbornly drilling for oil despite the pressure from major oil companies to sell her land."/>
    <s v="George C. Scott, Faye Dunaway, John Mills, Jack Palance, William Lucking, Harvey Jason, Hal Smith"/>
    <x v="76"/>
    <x v="17"/>
    <x v="94"/>
    <x v="46"/>
  </r>
  <r>
    <s v="s1438"/>
    <x v="1"/>
    <x v="1436"/>
    <x v="16"/>
    <s v="In an effort to explore the most fascinating communities in the world, Season 2 of &quot;Off the Cuff&quot; is a collection of short documentaries that showcase the most obscure communities in America."/>
    <s v="Chris Parr, Harris Dirnberger, Philip Dirnberger, William Jones"/>
    <x v="6"/>
    <x v="8"/>
    <x v="20"/>
    <x v="6"/>
  </r>
  <r>
    <s v="s1439"/>
    <x v="0"/>
    <x v="1437"/>
    <x v="712"/>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s v="Terri Cheney, Carlton Davis, Cheri Keating"/>
    <x v="15"/>
    <x v="1"/>
    <x v="62"/>
    <x v="3"/>
  </r>
  <r>
    <s v="s1440"/>
    <x v="0"/>
    <x v="1438"/>
    <x v="713"/>
    <s v="Hero Gajendra owns a transport company and also takes care of local residents, citizens and poor people with utmost care and affection. He and his four brothers lead a happy life helping the needy and protecting them from anti-social elements."/>
    <s v="Darshan, Sanah Thimmayyah, Yashas Surya"/>
    <x v="7"/>
    <x v="1"/>
    <x v="156"/>
    <x v="1"/>
  </r>
  <r>
    <s v="s1441"/>
    <x v="0"/>
    <x v="1439"/>
    <x v="713"/>
    <s v="Hero Gajendra owns a transport company and also takes care of local residents, citizens and poor people with utmost care and affection. He and his four brothers lead a happy life helping the needy and protecting them from anti-social elements."/>
    <s v="Darshan, Sanah Thimmayyah, Yashas Surya"/>
    <x v="7"/>
    <x v="7"/>
    <x v="156"/>
    <x v="1"/>
  </r>
  <r>
    <s v="s1442"/>
    <x v="0"/>
    <x v="1440"/>
    <x v="714"/>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s v="The Oddbods, Nadia Ramlee, Chio Su Ping, Jeremy Linn, Marlon Dance-Hooi"/>
    <x v="1"/>
    <x v="2"/>
    <x v="102"/>
    <x v="70"/>
  </r>
  <r>
    <s v="s1443"/>
    <x v="1"/>
    <x v="1441"/>
    <x v="16"/>
    <s v="Oddbods is an award winning animated series that follows the comedic adventures of seven adorable yet quirky characters. Every episode celebrates the 'odd' in everything where seemingly ordinary situations are given a humorous twist and everyone has fun along the way."/>
    <m/>
    <x v="6"/>
    <x v="2"/>
    <x v="20"/>
    <x v="70"/>
  </r>
  <r>
    <s v="s1444"/>
    <x v="0"/>
    <x v="1442"/>
    <x v="715"/>
    <s v="An eccentric chicken farmer, with the help of his granddaughter, trains his mischievous dog Oddball to protect a penguin sanctuary from fox attacks in an attempt to reunite his family and save their seaside town."/>
    <s v="Shane Jacobson, Sarah Snook, Alan Tudyk, Deborah Mailman"/>
    <x v="4"/>
    <x v="17"/>
    <x v="46"/>
    <x v="100"/>
  </r>
  <r>
    <s v="s1445"/>
    <x v="0"/>
    <x v="1443"/>
    <x v="716"/>
    <s v="In a California desert town, a short-order cook with clairvoyant abilities encounters a mysterious man with a link to dark, threatening forces."/>
    <s v="Willem Dafoe, Anton Yelchin, Nico Tortorella, Patton Oswalt, Addison Timlin"/>
    <x v="0"/>
    <x v="8"/>
    <x v="118"/>
    <x v="36"/>
  </r>
  <r>
    <s v="s1446"/>
    <x v="0"/>
    <x v="1444"/>
    <x v="717"/>
    <s v="A string of break-ins at headquarters leads to a revelation about Otisâ€™s past that could change the history of Odd Squad...and the world! Then, the agents team up to try to put things right again one last time in this one-hour event."/>
    <s v="Anna Cathcart, Isaac Kragten, Millie Davis, Olivia Presti"/>
    <x v="7"/>
    <x v="10"/>
    <x v="131"/>
    <x v="17"/>
  </r>
  <r>
    <s v="s1447"/>
    <x v="1"/>
    <x v="1445"/>
    <x v="16"/>
    <s v="Odd Squad, a live-action media property designed to help kids ages 5-8 learn math. The show focuses on two young agents, Olive and Otto, who are part of the Odd Squad, an agency whose mission is to save the day whenever something unusual happens in their town."/>
    <s v="Dalila Bela, Filip Geljo, Millie Davis"/>
    <x v="0"/>
    <x v="5"/>
    <x v="15"/>
    <x v="17"/>
  </r>
  <r>
    <s v="s1448"/>
    <x v="0"/>
    <x v="1446"/>
    <x v="718"/>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m/>
    <x v="17"/>
    <x v="2"/>
    <x v="18"/>
    <x v="3"/>
  </r>
  <r>
    <s v="s1449"/>
    <x v="1"/>
    <x v="1447"/>
    <x v="16"/>
    <s v="This two-hour premiere special analyzes with new details and revelations the case that led to Simpson's conviction for armed robbery."/>
    <m/>
    <x v="13"/>
    <x v="11"/>
    <x v="15"/>
    <x v="6"/>
  </r>
  <r>
    <s v="s1450"/>
    <x v="1"/>
    <x v="1448"/>
    <x v="16"/>
    <s v="Enjoy classic nursery rhymes with your baby or toddler all set to beautiful, colorful imagery and catchy music."/>
    <m/>
    <x v="7"/>
    <x v="2"/>
    <x v="20"/>
    <x v="43"/>
  </r>
  <r>
    <s v="s1451"/>
    <x v="1"/>
    <x v="1449"/>
    <x v="16"/>
    <s v="Join us for a color song special collection in 3D animation, featuring all the colors nursery rhymes from the infamous color crew"/>
    <m/>
    <x v="1"/>
    <x v="2"/>
    <x v="15"/>
    <x v="43"/>
  </r>
  <r>
    <s v="s1452"/>
    <x v="0"/>
    <x v="1450"/>
    <x v="33"/>
    <s v="More wonderful videos starting with famous nursery rhymes such as 'Heads Shoulders Knees and Toes' from the world's number one educational channel, Little Baby Bum!"/>
    <s v="Grace Tamayo, Erin Webbs"/>
    <x v="1"/>
    <x v="2"/>
    <x v="131"/>
    <x v="17"/>
  </r>
  <r>
    <s v="s1453"/>
    <x v="0"/>
    <x v="1451"/>
    <x v="33"/>
    <s v="Get your kids ready for bed with our exclusive 'Lullabies' volume brought to you by Little Baby Bum!"/>
    <m/>
    <x v="1"/>
    <x v="2"/>
    <x v="52"/>
    <x v="17"/>
  </r>
  <r>
    <s v="s1454"/>
    <x v="0"/>
    <x v="1452"/>
    <x v="33"/>
    <s v="Starting with Wheels On The Bus Part 11, this video is a compilation of popular nursery rhymes like Three Blind Mice and Down By The Bay, and many other original kids songs from LittleBabyBum"/>
    <s v="Grace Tamayo, Erin Webbs"/>
    <x v="4"/>
    <x v="2"/>
    <x v="55"/>
    <x v="17"/>
  </r>
  <r>
    <s v="s1455"/>
    <x v="0"/>
    <x v="1453"/>
    <x v="33"/>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s v="Mia, Jacus"/>
    <x v="13"/>
    <x v="2"/>
    <x v="52"/>
    <x v="17"/>
  </r>
  <r>
    <s v="s1456"/>
    <x v="0"/>
    <x v="1454"/>
    <x v="33"/>
    <s v="More wonderful nursery rhyme videos from the world's number one educational channel, Little Baby Bum!"/>
    <s v="Baby Panda, Cow"/>
    <x v="13"/>
    <x v="2"/>
    <x v="13"/>
    <x v="43"/>
  </r>
  <r>
    <s v="s1457"/>
    <x v="0"/>
    <x v="1455"/>
    <x v="33"/>
    <s v="A compilation with original LittleBabyBum educational songs, like ABCs In Outer Space, 12345 I Caught a Fish Alive, 10 Little Fingers and many more!"/>
    <s v="Grace Tamayo, Erin Webbs"/>
    <x v="1"/>
    <x v="2"/>
    <x v="149"/>
    <x v="17"/>
  </r>
  <r>
    <s v="s1458"/>
    <x v="0"/>
    <x v="1456"/>
    <x v="33"/>
    <s v="Little Baby Bum is proud to present this compilation focusing on vehicles!"/>
    <s v="Grace Tamayo, Erin Webbs"/>
    <x v="1"/>
    <x v="2"/>
    <x v="55"/>
    <x v="17"/>
  </r>
  <r>
    <s v="s1459"/>
    <x v="0"/>
    <x v="1457"/>
    <x v="719"/>
    <s v="A compilation with original KiiYii educational songs, like 5 Little Monkeys, Aeiou The Vowels, Finger Family and many more!"/>
    <m/>
    <x v="1"/>
    <x v="2"/>
    <x v="18"/>
    <x v="17"/>
  </r>
  <r>
    <s v="s1460"/>
    <x v="0"/>
    <x v="1458"/>
    <x v="16"/>
    <s v="A new collection of colorful and wonderfully engaging nursery rhymes and children's songs that will thrill your child while educating them in their numbers, ABCs and general learning! From the creators of LittleBabyBum, KiiYii allows the child's imagination to go further!"/>
    <s v="Kii, Yii"/>
    <x v="1"/>
    <x v="2"/>
    <x v="106"/>
    <x v="43"/>
  </r>
  <r>
    <s v="s1461"/>
    <x v="1"/>
    <x v="1459"/>
    <x v="16"/>
    <s v="A new collection of colorful and wonderfully engaging nursery rhymes and children's songs that will thrill your child while educating them in their numbers, ABCs, and general learning! From the creators of LittleBabyBum, KiiYii allows the child's imagination to go further!"/>
    <m/>
    <x v="7"/>
    <x v="2"/>
    <x v="34"/>
    <x v="17"/>
  </r>
  <r>
    <s v="s1462"/>
    <x v="0"/>
    <x v="1460"/>
    <x v="720"/>
    <s v="Mother Goose Club characters will have kids giggling, clapping and dancing their way to learning words and sounds in over 30 minutes of uninterrupted nursery rhyme fun. Five 5-minute segments feature sing-a-longs, storytelling and lots of rhymes!"/>
    <s v="Aidan Call, Cayden Campbell, Dyson Campbell"/>
    <x v="15"/>
    <x v="2"/>
    <x v="44"/>
    <x v="17"/>
  </r>
  <r>
    <s v="s1463"/>
    <x v="0"/>
    <x v="1461"/>
    <x v="721"/>
    <s v="Filled with nursery rhymes and baby songs featuring real-life kids being kid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s v="Mother Goose Club"/>
    <x v="13"/>
    <x v="2"/>
    <x v="157"/>
    <x v="247"/>
  </r>
  <r>
    <s v="s1464"/>
    <x v="0"/>
    <x v="1462"/>
    <x v="720"/>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s v="Mother Goose Club"/>
    <x v="13"/>
    <x v="2"/>
    <x v="149"/>
    <x v="247"/>
  </r>
  <r>
    <s v="s1465"/>
    <x v="0"/>
    <x v="1463"/>
    <x v="721"/>
    <s v="Explore with the Mother Goose Club in this collection of preschool animations for kids and babies as we meet an eight-legged friend in &quot;Itsy Bitsy Spider&quot;, rocket around the solar system in &quot;Eight Planets&quot;, score a goal in &quot;Football Rocker&quot;, travel through time in &quot;Dinosaur Stomp&quot; and so much more!"/>
    <s v="Mother Goose Club"/>
    <x v="4"/>
    <x v="2"/>
    <x v="24"/>
    <x v="17"/>
  </r>
  <r>
    <s v="s1466"/>
    <x v="0"/>
    <x v="1464"/>
    <x v="722"/>
    <s v="Story of the brave nurse who served the Allies so gallantly during WWI while working with the Belgian underground to aid wounded soldiers. English nurse Edith Cavell works in a small private hospital in German-occupied Brussels."/>
    <s v="Anna Neagle, Edna May Oliver"/>
    <x v="41"/>
    <x v="1"/>
    <x v="118"/>
    <x v="59"/>
  </r>
  <r>
    <s v="s1467"/>
    <x v="1"/>
    <x v="1465"/>
    <x v="16"/>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m/>
    <x v="13"/>
    <x v="2"/>
    <x v="15"/>
    <x v="130"/>
  </r>
  <r>
    <s v="s1468"/>
    <x v="1"/>
    <x v="1466"/>
    <x v="16"/>
    <s v="See the world through the eyes of nature's fastest animal: the peregrine falcon. Watch hatchlings learn to fly and join an expert falconer as he trains a young peregrine to be a high-speed predator, putting his hunting skills to the test."/>
    <m/>
    <x v="1"/>
    <x v="9"/>
    <x v="15"/>
    <x v="20"/>
  </r>
  <r>
    <s v="s1469"/>
    <x v="1"/>
    <x v="1467"/>
    <x v="16"/>
    <s v="Climb up the cone of Nyiragongo, one of the world's least studied volcanoes, and join volcanologists as they descend into its crater, down towards its bubbling lava lake. When will it erupt next?"/>
    <s v="Parker Sawyers"/>
    <x v="1"/>
    <x v="9"/>
    <x v="15"/>
    <x v="20"/>
  </r>
  <r>
    <s v="s1470"/>
    <x v="1"/>
    <x v="1468"/>
    <x v="16"/>
    <s v="Dive beneath the sea in search of the Tulsamerican, a B-24 bomber that crashed at the height of World War II. Join a team of archaeologists on a dangerous mission to recover the fallen airmen and identify their remains."/>
    <m/>
    <x v="1"/>
    <x v="9"/>
    <x v="15"/>
    <x v="6"/>
  </r>
  <r>
    <s v="s1471"/>
    <x v="0"/>
    <x v="1469"/>
    <x v="723"/>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s v="Zahir Iqbal, Pranutan Bahl"/>
    <x v="7"/>
    <x v="2"/>
    <x v="94"/>
    <x v="95"/>
  </r>
  <r>
    <s v="s1472"/>
    <x v="0"/>
    <x v="1470"/>
    <x v="724"/>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s v="Vijay Devarakonda, Mehreen Peerzad"/>
    <x v="1"/>
    <x v="8"/>
    <x v="146"/>
    <x v="77"/>
  </r>
  <r>
    <s v="s1473"/>
    <x v="0"/>
    <x v="1471"/>
    <x v="725"/>
    <s v="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
    <s v="Sally Forrest, Keefe Brasselle, Leo Penn, Dorothy Adams, Wheaton Chambers, Rita Lupino"/>
    <x v="16"/>
    <x v="3"/>
    <x v="57"/>
    <x v="9"/>
  </r>
  <r>
    <s v="s1474"/>
    <x v="0"/>
    <x v="1472"/>
    <x v="726"/>
    <s v="Starring Academy Award Nominee Bruce Dern. When a young boy is sent to live on his grandparents' Vermont farm, he uncovers long-festering family secrets. Now, trapped in a household on a remote farm, Austen must plan his escape."/>
    <s v="Bruce Dern, Genevieve Bjuold, Seamus Davey-Fitzpatrick"/>
    <x v="13"/>
    <x v="1"/>
    <x v="38"/>
    <x v="9"/>
  </r>
  <r>
    <s v="s1475"/>
    <x v="0"/>
    <x v="1473"/>
    <x v="727"/>
    <s v="A Canadian Mountie allows an innocent fugitive to escape with the women he loves."/>
    <s v="Betty Blythe, Lon Chaney"/>
    <x v="27"/>
    <x v="1"/>
    <x v="48"/>
    <x v="9"/>
  </r>
  <r>
    <s v="s1476"/>
    <x v="0"/>
    <x v="1474"/>
    <x v="728"/>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s v="David Wall, Sean Patrick Brennan, Kerry Wall"/>
    <x v="17"/>
    <x v="0"/>
    <x v="109"/>
    <x v="9"/>
  </r>
  <r>
    <s v="s1477"/>
    <x v="0"/>
    <x v="1475"/>
    <x v="729"/>
    <s v="An avionics engineer is shortlisted to join one of the first expeditions to Mars. Now, he has to break the news to his wife and children that this will be a one way trip."/>
    <s v="Caroline Muller, Grace Goulter, Joseph Wycoff, Kelaan Schoffel-Armstrong"/>
    <x v="6"/>
    <x v="8"/>
    <x v="57"/>
    <x v="138"/>
  </r>
  <r>
    <s v="s1478"/>
    <x v="0"/>
    <x v="1476"/>
    <x v="730"/>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m/>
    <x v="13"/>
    <x v="1"/>
    <x v="60"/>
    <x v="6"/>
  </r>
  <r>
    <s v="s1479"/>
    <x v="0"/>
    <x v="1477"/>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480"/>
    <x v="0"/>
    <x v="1478"/>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481"/>
    <x v="0"/>
    <x v="1479"/>
    <x v="731"/>
    <s v="An evil ninja attempts to avenge his death from beyond the grave, by possessing an innocent woman's body."/>
    <s v="ShÃ´ Kosugi, Lucinda Dickey, Jordan Bennett"/>
    <x v="85"/>
    <x v="4"/>
    <x v="11"/>
    <x v="37"/>
  </r>
  <r>
    <s v="s1482"/>
    <x v="0"/>
    <x v="1480"/>
    <x v="732"/>
    <s v="Nine friends are stranded in an isolated Scottish manor house when a centuries-old spirit is unleashed. Only one will survive."/>
    <s v="Paris Hilton, Rosie Fellner, Vivienne Harvey, Patrick Kennedy, Amelia Warner, Lex Shrapnel, David Nicolle"/>
    <x v="47"/>
    <x v="4"/>
    <x v="21"/>
    <x v="11"/>
  </r>
  <r>
    <s v="s1483"/>
    <x v="1"/>
    <x v="1481"/>
    <x v="16"/>
    <s v="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
    <s v="ã‚¢ãƒ³ãƒ‰ãƒ¬ï½¥ãƒ­ãƒ“ãƒ³ã‚½ãƒ³, ã‚«ãƒªï½¥ãƒ¯ãƒ¼ãƒ«ã‚°ãƒ¬ãƒ³, ãƒˆãƒ ï½¥ã‚±ãƒ‹ãƒ¼"/>
    <x v="7"/>
    <x v="2"/>
    <x v="19"/>
    <x v="17"/>
  </r>
  <r>
    <s v="s1484"/>
    <x v="0"/>
    <x v="1482"/>
    <x v="733"/>
    <s v="When a cabbie in Las Vegas discovers a million dollars in his taxi and skips town, the mob sends a ruthless hit man to track him down."/>
    <s v="Andrew McCarthy, John Glover, Scott Glenn, Wayne Newton"/>
    <x v="57"/>
    <x v="4"/>
    <x v="11"/>
    <x v="103"/>
  </r>
  <r>
    <s v="s1485"/>
    <x v="0"/>
    <x v="1483"/>
    <x v="734"/>
    <s v="A newly elected District attorney finds himself in the middle of a police corruption investigation that may involve his father and his partner."/>
    <s v="Andy Garcia, Lena Olin, Richard Dreyfuss, Ian Holm, Ron Leibman"/>
    <x v="43"/>
    <x v="4"/>
    <x v="65"/>
    <x v="9"/>
  </r>
  <r>
    <s v="s1486"/>
    <x v="0"/>
    <x v="1484"/>
    <x v="735"/>
    <s v="A burlesque stage show at the Follies Theater in Los Angeles, California, featuring the original Hubba-Hubba Girl, Evelyn West."/>
    <s v="Evelyn West, Renee Andre"/>
    <x v="64"/>
    <x v="7"/>
    <x v="64"/>
    <x v="53"/>
  </r>
  <r>
    <s v="s1487"/>
    <x v="0"/>
    <x v="1485"/>
    <x v="296"/>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s v="Tomo Muranaka, Momoko Tanabe, Nao Nagasawa, Tadashi Miyazawa, Yutaka Aoyama, Takeshi Kaga"/>
    <x v="4"/>
    <x v="2"/>
    <x v="5"/>
    <x v="23"/>
  </r>
  <r>
    <s v="s1488"/>
    <x v="0"/>
    <x v="1486"/>
    <x v="296"/>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s v="Michael Adamthwaite, Yutaka Aoyama, Michael Dobson"/>
    <x v="4"/>
    <x v="10"/>
    <x v="5"/>
    <x v="23"/>
  </r>
  <r>
    <s v="s1489"/>
    <x v="0"/>
    <x v="1487"/>
    <x v="736"/>
    <s v="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
    <s v="Nicole Blaine, Mickey Blaine, Tegan Blaine, Finnley Blaine"/>
    <x v="6"/>
    <x v="3"/>
    <x v="4"/>
    <x v="49"/>
  </r>
  <r>
    <s v="s1490"/>
    <x v="1"/>
    <x v="1488"/>
    <x v="16"/>
    <s v="Nicole and Jionni's Shore Flip follows reality star turned interior-design maven Nicole &quot;Snooki&quot; Polizzi and her contractor husband Jionni LaValle as the newlyweds kick off a home-flipping business with their first large-scale flip on the Jersey Shore."/>
    <s v="Jionni LaValle, Nicole Polizzi"/>
    <x v="4"/>
    <x v="1"/>
    <x v="15"/>
    <x v="73"/>
  </r>
  <r>
    <s v="s1491"/>
    <x v="0"/>
    <x v="1489"/>
    <x v="737"/>
    <s v="Living legend, Nick Thune, takes the stage in Portland, Oregon and explains his stunning transformation into a Good Guy. Topics in this &quot;instant classic&quot; range from funny to hilarious. Watch now to witness what many are calling the future of comedy."/>
    <s v="Nick Thune"/>
    <x v="4"/>
    <x v="0"/>
    <x v="31"/>
    <x v="49"/>
  </r>
  <r>
    <s v="s1492"/>
    <x v="0"/>
    <x v="1490"/>
    <x v="738"/>
    <s v="With help from his guitars, comedian Nick Thune regales the audience of Brooklyn's Bell Theatre with a collection of hilarious stories about his childhood, past romantic relationships and his experience with a burning building."/>
    <s v="Nick Thune"/>
    <x v="0"/>
    <x v="3"/>
    <x v="91"/>
    <x v="49"/>
  </r>
  <r>
    <s v="s1493"/>
    <x v="0"/>
    <x v="1491"/>
    <x v="739"/>
    <s v="New York is an amazing town with tons of very cool things to do. Nick Griffin doesn't do any of them, but he likes knowing they're there. The only thing that really matters to Nick is his show. Which is tonight at the Comedy Cellar."/>
    <s v="Nick Griffin"/>
    <x v="7"/>
    <x v="3"/>
    <x v="41"/>
    <x v="49"/>
  </r>
  <r>
    <s v="s1494"/>
    <x v="0"/>
    <x v="1492"/>
    <x v="165"/>
    <s v="Stand-up comedian Nick Di Paolo unleashes his caustic wit on a willing crowd at Connecticut's Foxwoods Resort Casino, putting to work the same razor-sharp sense of humor that kills 'em on Comedy Central's celebrity roasts."/>
    <s v="Nick Di Paolo"/>
    <x v="14"/>
    <x v="0"/>
    <x v="13"/>
    <x v="49"/>
  </r>
  <r>
    <s v="s1495"/>
    <x v="0"/>
    <x v="1493"/>
    <x v="694"/>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s v="Nick Di Paolo"/>
    <x v="2"/>
    <x v="0"/>
    <x v="58"/>
    <x v="48"/>
  </r>
  <r>
    <s v="s1496"/>
    <x v="0"/>
    <x v="1494"/>
    <x v="165"/>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s v="Nick Cannon"/>
    <x v="15"/>
    <x v="3"/>
    <x v="118"/>
    <x v="49"/>
  </r>
  <r>
    <s v="s1497"/>
    <x v="0"/>
    <x v="1495"/>
    <x v="740"/>
    <s v="A touching and inspiring documentary following 19-year-old Nic Hamilton, brother of Formula One World Champion Lewis, as he strives to fulfill his own lifelong dream of becoming a racing driver. The twist in the tale is that Nic has cerebral palsy."/>
    <s v="Jake Humphrey"/>
    <x v="23"/>
    <x v="0"/>
    <x v="18"/>
    <x v="12"/>
  </r>
  <r>
    <s v="s1498"/>
    <x v="0"/>
    <x v="1496"/>
    <x v="741"/>
    <s v="A day in the life of 10 year old skateboarding twins."/>
    <s v="Nic Puehse, Tristan Puehse, Lindsey Shaw, Craig Anton, Janet Varney, Ariel Winter, Britt Flatmo"/>
    <x v="24"/>
    <x v="2"/>
    <x v="148"/>
    <x v="14"/>
  </r>
  <r>
    <s v="s1499"/>
    <x v="0"/>
    <x v="1497"/>
    <x v="742"/>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s v="Suriya, Sai Pallavi, Rakul Preet Singh"/>
    <x v="7"/>
    <x v="2"/>
    <x v="158"/>
    <x v="9"/>
  </r>
  <r>
    <s v="s1500"/>
    <x v="1"/>
    <x v="1498"/>
    <x v="16"/>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s v="Tiffany Pollard"/>
    <x v="22"/>
    <x v="3"/>
    <x v="15"/>
    <x v="20"/>
  </r>
  <r>
    <s v="s1501"/>
    <x v="1"/>
    <x v="1499"/>
    <x v="16"/>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s v="Tiffany Pollard"/>
    <x v="8"/>
    <x v="8"/>
    <x v="15"/>
    <x v="40"/>
  </r>
  <r>
    <s v="s1502"/>
    <x v="1"/>
    <x v="1500"/>
    <x v="16"/>
    <s v="Meet Joey and his mom on advenures where they explore common words and objects that can be found in your home, backyard and more!"/>
    <m/>
    <x v="13"/>
    <x v="2"/>
    <x v="15"/>
    <x v="14"/>
  </r>
  <r>
    <s v="s1503"/>
    <x v="0"/>
    <x v="1501"/>
    <x v="743"/>
    <s v="A filmed performance (in CinemaScope) of the highly popular Broadway hit that was basically a collection of skits, sketches, songs and dances built around a flimsy plot to meld them all together which, for the most part, worked."/>
    <s v="Ronnie Graham, Eartha Kitt"/>
    <x v="90"/>
    <x v="7"/>
    <x v="118"/>
    <x v="48"/>
  </r>
  <r>
    <s v="s1504"/>
    <x v="1"/>
    <x v="1502"/>
    <x v="16"/>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s v="Jeff Belanger"/>
    <x v="6"/>
    <x v="9"/>
    <x v="15"/>
    <x v="248"/>
  </r>
  <r>
    <s v="s1505"/>
    <x v="0"/>
    <x v="1503"/>
    <x v="744"/>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s v="Rosalind Russell, Paul Douglas, Marie Wilson, William Ching, Arleen Whelan, Leif Erickson, Hillary Brooke, Regis Toomey"/>
    <x v="63"/>
    <x v="3"/>
    <x v="21"/>
    <x v="86"/>
  </r>
  <r>
    <s v="s1506"/>
    <x v="0"/>
    <x v="1504"/>
    <x v="745"/>
    <s v="A hapless steward tries to pick up his married lover and make the plane to Rio. Everything goes wrong as he gets mixed up with arms smugglers, a ticking briefcase and his lover's psychotic husband."/>
    <s v="Bill Pullman, Julie Brown, Peter Boyle"/>
    <x v="31"/>
    <x v="4"/>
    <x v="46"/>
    <x v="7"/>
  </r>
  <r>
    <s v="s1507"/>
    <x v="0"/>
    <x v="1505"/>
    <x v="16"/>
    <s v="Imagine Daft Punk being rugby tackled by the Strokes at the tail end of a two-day rave whilst shrieking about the Sex Pistols glory days and youll have a fair idea of what to expect from a typical Neimo gig."/>
    <m/>
    <x v="14"/>
    <x v="7"/>
    <x v="76"/>
    <x v="24"/>
  </r>
  <r>
    <s v="s1508"/>
    <x v="0"/>
    <x v="1506"/>
    <x v="746"/>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s v="Neeti Palta"/>
    <x v="7"/>
    <x v="3"/>
    <x v="54"/>
    <x v="7"/>
  </r>
  <r>
    <s v="s1509"/>
    <x v="0"/>
    <x v="1507"/>
    <x v="747"/>
    <s v="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
    <s v="East Side Kids, Leo Gorcey, Bobby Jordan, Huntz Hall, Gabriel Dell, Noah Berry Jr., Marc Lawrence, Ann Gillis, Dave O'Brien"/>
    <x v="70"/>
    <x v="17"/>
    <x v="17"/>
    <x v="36"/>
  </r>
  <r>
    <s v="s1510"/>
    <x v="0"/>
    <x v="1508"/>
    <x v="748"/>
    <s v="NBA Essentials: Chicago Bulls series spans the history of this storied franchise. Fans of all ages will enjoy this look back at some of the franchise's finest moments!"/>
    <s v="Michael Jordan, Dennis Rodman, Ron Harper, Toni Kukoc, Luc Longley, Scottie Pippen"/>
    <x v="23"/>
    <x v="10"/>
    <x v="43"/>
    <x v="3"/>
  </r>
  <r>
    <s v="s1511"/>
    <x v="0"/>
    <x v="1509"/>
    <x v="748"/>
    <s v="NBA Essentials: Boston Celtics series spans the history of this storied franchise. Fans of all ages will enjoy this look back at some of the franchise's finest moments!"/>
    <s v="Cedric Maxwell,  Dennis Johnson,  Larry Bird,  Robert Parish,  Gerald Henderson,  Kevin McHale"/>
    <x v="23"/>
    <x v="10"/>
    <x v="62"/>
    <x v="3"/>
  </r>
  <r>
    <s v="s1512"/>
    <x v="0"/>
    <x v="1510"/>
    <x v="748"/>
    <s v="NBA Essentials: Boston Celtics series spans the history of this storied franchise. Fans of all ages will enjoy this look back at some of the franchise's finest moments!"/>
    <s v="Danny Ainge,  Dennis Johnson,  Larry Bird,  Robert Parish,  Jim Paxson,  Kevin McHale"/>
    <x v="23"/>
    <x v="10"/>
    <x v="62"/>
    <x v="3"/>
  </r>
  <r>
    <s v="s1513"/>
    <x v="0"/>
    <x v="1511"/>
    <x v="749"/>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m/>
    <x v="15"/>
    <x v="8"/>
    <x v="115"/>
    <x v="3"/>
  </r>
  <r>
    <s v="s1514"/>
    <x v="1"/>
    <x v="1512"/>
    <x v="16"/>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m/>
    <x v="13"/>
    <x v="1"/>
    <x v="15"/>
    <x v="6"/>
  </r>
  <r>
    <s v="s1515"/>
    <x v="0"/>
    <x v="1513"/>
    <x v="750"/>
    <s v="Three best friends fall in love with the same girl and fight among themselves to win her affections. But, they soon realize that their beloved is much more than her exterior of a simple girl."/>
    <s v="Raghav Juyal, Dharmesh Yelande, Punit Pathak, Isha Rikhi, Sanjeeda Sheikh"/>
    <x v="1"/>
    <x v="1"/>
    <x v="1"/>
    <x v="67"/>
  </r>
  <r>
    <s v="s1516"/>
    <x v="0"/>
    <x v="1514"/>
    <x v="70"/>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s v="Fay Wray, Grant Withers, Dewey Robinson, William Von Brinken, Craig Reynolds"/>
    <x v="41"/>
    <x v="3"/>
    <x v="112"/>
    <x v="71"/>
  </r>
  <r>
    <s v="s1517"/>
    <x v="0"/>
    <x v="1515"/>
    <x v="751"/>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s v="Hilarie Burton, Matt Dallas"/>
    <x v="23"/>
    <x v="0"/>
    <x v="8"/>
    <x v="93"/>
  </r>
  <r>
    <s v="s1518"/>
    <x v="0"/>
    <x v="1516"/>
    <x v="556"/>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m/>
    <x v="0"/>
    <x v="0"/>
    <x v="52"/>
    <x v="3"/>
  </r>
  <r>
    <s v="s1519"/>
    <x v="0"/>
    <x v="1517"/>
    <x v="752"/>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s v="Howard McGillin"/>
    <x v="15"/>
    <x v="0"/>
    <x v="52"/>
    <x v="6"/>
  </r>
  <r>
    <s v="s1520"/>
    <x v="0"/>
    <x v="1518"/>
    <x v="753"/>
    <s v="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
    <s v="James Prosek"/>
    <x v="15"/>
    <x v="0"/>
    <x v="52"/>
    <x v="6"/>
  </r>
  <r>
    <s v="s1521"/>
    <x v="0"/>
    <x v="1519"/>
    <x v="754"/>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s v="Liam Neeson"/>
    <x v="0"/>
    <x v="16"/>
    <x v="52"/>
    <x v="3"/>
  </r>
  <r>
    <s v="s1522"/>
    <x v="0"/>
    <x v="1520"/>
    <x v="755"/>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s v="Narrated by Allison Argo"/>
    <x v="15"/>
    <x v="0"/>
    <x v="52"/>
    <x v="6"/>
  </r>
  <r>
    <s v="s1523"/>
    <x v="0"/>
    <x v="1521"/>
    <x v="756"/>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s v="Jeff Turner"/>
    <x v="15"/>
    <x v="0"/>
    <x v="52"/>
    <x v="3"/>
  </r>
  <r>
    <s v="s1524"/>
    <x v="1"/>
    <x v="1522"/>
    <x v="16"/>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m/>
    <x v="4"/>
    <x v="5"/>
    <x v="15"/>
    <x v="43"/>
  </r>
  <r>
    <s v="s1525"/>
    <x v="0"/>
    <x v="1523"/>
    <x v="757"/>
    <s v="Discover the mystery and wonder of Yellowstone National Park through in-depth interviews with park rangers and aerial and ground tours."/>
    <m/>
    <x v="15"/>
    <x v="2"/>
    <x v="3"/>
    <x v="6"/>
  </r>
  <r>
    <s v="s1526"/>
    <x v="0"/>
    <x v="1524"/>
    <x v="758"/>
    <s v="A nice guy goes into the hospital for surgery and through a series of mishaps suffers every man's worst nightmare."/>
    <s v="Jonathan Silverman, Andrew McCarthy, Ernest Borgnine, Kate Vernon"/>
    <x v="4"/>
    <x v="0"/>
    <x v="113"/>
    <x v="148"/>
  </r>
  <r>
    <s v="s1527"/>
    <x v="0"/>
    <x v="1525"/>
    <x v="759"/>
    <s v="A foot soldier in a Caribbean drug gang and his lover rise to power by sparking a turf war between foreign cartels, but when the cartels come for revenge, they find that a fast way to riches and power may also be a quick way to end up dead."/>
    <s v="Rafael Amaya, Carolina Guerra, Octavio Pizano"/>
    <x v="6"/>
    <x v="3"/>
    <x v="6"/>
    <x v="71"/>
  </r>
  <r>
    <s v="s1528"/>
    <x v="0"/>
    <x v="1526"/>
    <x v="760"/>
    <s v="Patric stars as Nick Tellis, a suspended narcotics officer recruited to investigate the murder of Michael Calvess, a rookie cop killed under mysterious circumstances."/>
    <s v="Ray Liotta, Jason Patric, Busta Rhymes, Chi McBride, Anne Openshaw, Richard Chevolleau, John Ortiz, Alan C. Peterson"/>
    <x v="18"/>
    <x v="4"/>
    <x v="120"/>
    <x v="9"/>
  </r>
  <r>
    <s v="s1529"/>
    <x v="1"/>
    <x v="1527"/>
    <x v="16"/>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m/>
    <x v="7"/>
    <x v="1"/>
    <x v="15"/>
    <x v="6"/>
  </r>
  <r>
    <s v="s1530"/>
    <x v="1"/>
    <x v="1528"/>
    <x v="16"/>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s v="Napoleon Hill, W. Clement Stone"/>
    <x v="90"/>
    <x v="7"/>
    <x v="15"/>
    <x v="28"/>
  </r>
  <r>
    <s v="s1531"/>
    <x v="0"/>
    <x v="1529"/>
    <x v="761"/>
    <s v="Gang Leader follows the story of an all-women gang led by Nani who is a crime fiction writer with a pen name 'Pencil'."/>
    <s v="Nani, Priyanka Arul Mohan"/>
    <x v="7"/>
    <x v="1"/>
    <x v="159"/>
    <x v="1"/>
  </r>
  <r>
    <s v="s1532"/>
    <x v="0"/>
    <x v="1530"/>
    <x v="762"/>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s v="Madan Puri, Javed Khan, Raj Kiran, Swaroop Sampat, Kulbhushan Kharbanda, Mac Mohan, Bharat Kapoor, Asha Sachdev"/>
    <x v="73"/>
    <x v="7"/>
    <x v="160"/>
    <x v="1"/>
  </r>
  <r>
    <s v="s1533"/>
    <x v="0"/>
    <x v="1531"/>
    <x v="763"/>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s v="Keerthi Suresh, Samantha Akkineni, Dulquer Salman, Vijay Devarakonda, Chay Akkineni, Rajendra Prasad, Srinivas Avasarala, Mohan Babu, Krish, Tharun Bhascker Dhaassya"/>
    <x v="1"/>
    <x v="2"/>
    <x v="161"/>
    <x v="9"/>
  </r>
  <r>
    <s v="s1534"/>
    <x v="0"/>
    <x v="1532"/>
    <x v="764"/>
    <s v="The journey of Nandamuri Tarakarama Rao from child hood to become a superstar, entering into poiltics and how he takes telugu pride to a national level."/>
    <s v="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x v="7"/>
    <x v="7"/>
    <x v="37"/>
    <x v="37"/>
  </r>
  <r>
    <s v="s1535"/>
    <x v="1"/>
    <x v="1533"/>
    <x v="16"/>
    <s v="MysteryQuest dispatches teams of experts throughout the world to try to solve some of mankind's strangest and most persistent mysteries through step-by-step investigations, revealing results that just may re-write history."/>
    <s v="Stan Bernard"/>
    <x v="22"/>
    <x v="11"/>
    <x v="15"/>
    <x v="6"/>
  </r>
  <r>
    <s v="s1536"/>
    <x v="0"/>
    <x v="1534"/>
    <x v="765"/>
    <s v="An indigenous Australian detective goes to the Outback after the murder of an indigenous girl on a remote road and finds no one willing to give clues."/>
    <s v="Aaron Pederson, Hugo Weaving, Ryan Kwanten"/>
    <x v="15"/>
    <x v="0"/>
    <x v="80"/>
    <x v="2"/>
  </r>
  <r>
    <s v="s1537"/>
    <x v="0"/>
    <x v="1535"/>
    <x v="18"/>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s v="Boris Karloff, Grant Withers, Dorothy Tree, Morgan Wallace, Craig Reynolds, Lotus Long, Holmes Herbert"/>
    <x v="41"/>
    <x v="1"/>
    <x v="96"/>
    <x v="25"/>
  </r>
  <r>
    <s v="s1538"/>
    <x v="0"/>
    <x v="1536"/>
    <x v="165"/>
    <s v="Wise guy Myq Kaplan is Small, Dork and Handsome. The might of Myq's manic comedy machine is sure to stupefy and amuse as he describes his skewed spin on the oddities of life. Filmed live in Boston."/>
    <s v="Myq Kaplan"/>
    <x v="0"/>
    <x v="3"/>
    <x v="103"/>
    <x v="49"/>
  </r>
  <r>
    <s v="s1539"/>
    <x v="1"/>
    <x v="1537"/>
    <x v="16"/>
    <s v="My Restaurant Rules gives 5 couples the chance to own a restaurant. The couples must build and run the restaurant to survive in the competition. After the opening of the restaurants, the competition judges will visit each restaurant and submit a review."/>
    <s v="Caterina Borsato, Patrick Collins, Matt Moran, Curtis Stone"/>
    <x v="47"/>
    <x v="10"/>
    <x v="15"/>
    <x v="119"/>
  </r>
  <r>
    <s v="s1540"/>
    <x v="1"/>
    <x v="1538"/>
    <x v="16"/>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m/>
    <x v="6"/>
    <x v="3"/>
    <x v="15"/>
    <x v="133"/>
  </r>
  <r>
    <s v="s1541"/>
    <x v="0"/>
    <x v="1539"/>
    <x v="121"/>
    <s v="Roy is unjustly accused of killing the stallion that mated with his mare who gives birth to - Trigger!"/>
    <s v="Roy Rogers, George &quot;Gabby&quot; Hayes, Dale Evans, Jack Holt"/>
    <x v="34"/>
    <x v="10"/>
    <x v="81"/>
    <x v="46"/>
  </r>
  <r>
    <s v="s1542"/>
    <x v="1"/>
    <x v="1540"/>
    <x v="16"/>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s v="Rafe Spall"/>
    <x v="2"/>
    <x v="8"/>
    <x v="15"/>
    <x v="6"/>
  </r>
  <r>
    <s v="s1543"/>
    <x v="0"/>
    <x v="1541"/>
    <x v="766"/>
    <s v="The story of Natalie, a young lesbian from the Lower East Side, who's struggling to find a balance between her dreams of becoming a filmmaker and her lifestyle as a dominatrix."/>
    <s v="Nicole LaLiberte, Ty Jones, Dawn Noel Pignuola, Naama Kates"/>
    <x v="24"/>
    <x v="3"/>
    <x v="85"/>
    <x v="249"/>
  </r>
  <r>
    <s v="s1544"/>
    <x v="0"/>
    <x v="1542"/>
    <x v="767"/>
    <s v="A documentary about women's alcoholism chronicles the progression of the disease in Bette VandenAkker-a nurse, wife, and mother-who died in the fall of 2007."/>
    <s v="Bette VandenAkker, Sherri VandenAkker"/>
    <x v="0"/>
    <x v="8"/>
    <x v="31"/>
    <x v="6"/>
  </r>
  <r>
    <s v="s1545"/>
    <x v="0"/>
    <x v="1543"/>
    <x v="768"/>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m/>
    <x v="15"/>
    <x v="2"/>
    <x v="9"/>
    <x v="88"/>
  </r>
  <r>
    <s v="s1546"/>
    <x v="0"/>
    <x v="1544"/>
    <x v="769"/>
    <s v="From western legend Sergio Leone comes a rollicking shoot-'em-up! Young, ambitious gunman Nobody sets his eye on his idol, gunslinger Jack Beauregard, who's intent on sailing off into retirement."/>
    <s v="Henry Fonda, Terence Hill"/>
    <x v="44"/>
    <x v="1"/>
    <x v="160"/>
    <x v="250"/>
  </r>
  <r>
    <s v="s1547"/>
    <x v="1"/>
    <x v="1545"/>
    <x v="16"/>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s v="Hattie Morahan, Owen McDonnell, Aaron Staton, Antonia Campbell-Hughes, Corey Cott, Gavin Drea, Seamus O'Hara, Eileen O'Higgins, Kerr Logan, Des McAleer, Ryan McParland, Michael Nevin, Fiona O'Shaughnessy"/>
    <x v="2"/>
    <x v="1"/>
    <x v="15"/>
    <x v="137"/>
  </r>
  <r>
    <s v="s1548"/>
    <x v="0"/>
    <x v="1546"/>
    <x v="770"/>
    <s v="Nominated for 4 Academy Awards! A wealthy New York family in the 1930's brings in a destitute and &quot;Forgotten Man&quot; as their butler. Expertly restored original black and white."/>
    <s v="Carole Lombard, William Powell"/>
    <x v="28"/>
    <x v="10"/>
    <x v="11"/>
    <x v="7"/>
  </r>
  <r>
    <s v="s1549"/>
    <x v="0"/>
    <x v="1547"/>
    <x v="771"/>
    <s v="Enjoy this exciting adventure with My lIttle Red Bus. Watch the Red Bus as he gets stuck in the mud, has a wash and even gets trapped in a storm! This video is brought to you by the creators of Little Baby Bum, one of the most popular nursery rhyme brands in the UK."/>
    <m/>
    <x v="7"/>
    <x v="2"/>
    <x v="95"/>
    <x v="17"/>
  </r>
  <r>
    <s v="s1550"/>
    <x v="1"/>
    <x v="1548"/>
    <x v="16"/>
    <s v="After five hugely successful seasons in Australia, the smash-hit cooking competition My Kitchen Rules crosses the Tasman for the first time ever. My Kitchen Rules New Zealand pits pairs of home cooks against each other, competing for a grand prize of $100,000."/>
    <s v="Ben Bayly"/>
    <x v="4"/>
    <x v="1"/>
    <x v="49"/>
    <x v="28"/>
  </r>
  <r>
    <s v="s1551"/>
    <x v="1"/>
    <x v="1549"/>
    <x v="16"/>
    <s v="For the first time in My Kitchen Rules history, it's Chef vs Chef and House vs House, as five favourite teams go head-to-head with five new teams in the fiercest competition yet."/>
    <s v="Pete Evans, Manu Feildel, Colin Fassnidge, Septimus Caton"/>
    <x v="6"/>
    <x v="1"/>
    <x v="122"/>
    <x v="146"/>
  </r>
  <r>
    <s v="s1552"/>
    <x v="0"/>
    <x v="1550"/>
    <x v="772"/>
    <s v="A look at the work and surprising success of a four-year-old girl whose paintings have been compared to the likes of Picasso and has raked in hundreds of thousands of dollars."/>
    <s v="Amir Bar-Lev, Anthony Brunelli, Elizabeth Cohen"/>
    <x v="17"/>
    <x v="14"/>
    <x v="35"/>
    <x v="6"/>
  </r>
  <r>
    <s v="s1553"/>
    <x v="1"/>
    <x v="1551"/>
    <x v="16"/>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s v="Guo Qi Lin, Song Yi"/>
    <x v="30"/>
    <x v="1"/>
    <x v="15"/>
    <x v="96"/>
  </r>
  <r>
    <s v="s1554"/>
    <x v="1"/>
    <x v="1552"/>
    <x v="16"/>
    <s v="Twenty of the world's most celebrated chefs have been invited to cook the four dishes that have made them what they are today. Each of these culinary giants will reveal the very best of their skill, their passion and their incredible stories."/>
    <s v="Sean Pertwee"/>
    <x v="7"/>
    <x v="10"/>
    <x v="15"/>
    <x v="6"/>
  </r>
  <r>
    <s v="s1555"/>
    <x v="1"/>
    <x v="1553"/>
    <x v="16"/>
    <s v="An innocently lewd relationship begins when Shinozaki confesses to a girl who takes everything too seriously, including sex."/>
    <m/>
    <x v="2"/>
    <x v="11"/>
    <x v="15"/>
    <x v="251"/>
  </r>
  <r>
    <s v="s1556"/>
    <x v="0"/>
    <x v="1554"/>
    <x v="396"/>
    <s v="After being visited by an old friend, a woman recalls her true love, the man she met and lost years ago."/>
    <s v="Dana Andrews, Susan Hayward, Kent Smith"/>
    <x v="79"/>
    <x v="1"/>
    <x v="47"/>
    <x v="68"/>
  </r>
  <r>
    <s v="s1557"/>
    <x v="0"/>
    <x v="1555"/>
    <x v="773"/>
    <s v="A widow (Beatrice Arthur) gets in touch with her former high-school sweetheart, a divorced doctor (Richard Kiley) with a young girlfriend (Joan Van Ark)."/>
    <s v="Anne Francis, Bea Arthur, Joan Van Ark, Richard Herd, Richard Kiley"/>
    <x v="26"/>
    <x v="1"/>
    <x v="11"/>
    <x v="68"/>
  </r>
  <r>
    <s v="s1558"/>
    <x v="0"/>
    <x v="1556"/>
    <x v="774"/>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s v="Fabrice Lucchini, Karin Viard, Michel Aumont, ValÃ©rie Benguigui"/>
    <x v="24"/>
    <x v="10"/>
    <x v="57"/>
    <x v="7"/>
  </r>
  <r>
    <s v="s1559"/>
    <x v="1"/>
    <x v="1557"/>
    <x v="16"/>
    <s v="My Dream Farm follows first time farmers as they give up their ordinary, urban lives to live off the land. Writer, broadcaster and farmer, Monty Don, mentors the new farmers as they face steep learning curves."/>
    <s v="Monty Don"/>
    <x v="24"/>
    <x v="1"/>
    <x v="15"/>
    <x v="20"/>
  </r>
  <r>
    <s v="s1560"/>
    <x v="0"/>
    <x v="1558"/>
    <x v="775"/>
    <s v="Henri is a middle-aged writer in crisis. Just at a time when he assesses of his life, an enormous gray dog, impolite and smelly, sneaks into Henri's house."/>
    <s v="Yvan Attal, Charlotte Gainsbourg, Eric Ruf, Pascale Arbillot, Ben Attal"/>
    <x v="7"/>
    <x v="3"/>
    <x v="84"/>
    <x v="7"/>
  </r>
  <r>
    <s v="s1561"/>
    <x v="0"/>
    <x v="1559"/>
    <x v="776"/>
    <s v="Manas Verma, a lawyer, is defending Raghuram Singh who is accused of assaulting his wife. However, Raghuram claims that he is being framed. Verma then decides to get to the bottom of his client's case and uncover a shocking truth."/>
    <s v="Sharib Hashmi, Anjali Patil, Vishal Om Prakash, Gireesh Sahdev, Mazher Sayed, Depesh Shah, Abhimanyu Singh"/>
    <x v="30"/>
    <x v="3"/>
    <x v="69"/>
    <x v="25"/>
  </r>
  <r>
    <s v="s1562"/>
    <x v="0"/>
    <x v="1560"/>
    <x v="16"/>
    <s v="My Brightest Diamond brings her imaginative and musically precise take on chamber rock to NYC's Le Poisson Rouge."/>
    <m/>
    <x v="22"/>
    <x v="7"/>
    <x v="33"/>
    <x v="24"/>
  </r>
  <r>
    <s v="s1563"/>
    <x v="0"/>
    <x v="1561"/>
    <x v="777"/>
    <s v="Follow the stories of a horse, a pig, a swan, an alligator and several dogs, all of whom have been provided with prosthetics that have changed their lives."/>
    <m/>
    <x v="0"/>
    <x v="0"/>
    <x v="52"/>
    <x v="3"/>
  </r>
  <r>
    <s v="s1564"/>
    <x v="0"/>
    <x v="1562"/>
    <x v="778"/>
    <s v="Lorenzo, is a quiet teen living in a small town. His father decides to host Caito, the son of a friend, for a while. As the boys spend more time together, their friendship is evolving towards deeper feelings. Then Caito reveals a secret..."/>
    <s v="Angelo Mutti Spinetta, Lautaro RodrÃ­guez, Mariana Anghileri, Guillermo Pfening"/>
    <x v="1"/>
    <x v="8"/>
    <x v="9"/>
    <x v="203"/>
  </r>
  <r>
    <s v="s1565"/>
    <x v="1"/>
    <x v="1563"/>
    <x v="16"/>
    <s v="Together with her best friend, Mr. Gramophone, Bonnie Bear creates colorful paintings from sounds that she hears. &quot;Bonnie Bear&quot; demonstrates how working with both your ears and hands can bring together sounds and colors to create a beautiful, whole picture."/>
    <m/>
    <x v="13"/>
    <x v="2"/>
    <x v="15"/>
    <x v="17"/>
  </r>
  <r>
    <s v="s1566"/>
    <x v="1"/>
    <x v="1564"/>
    <x v="16"/>
    <s v="As a maverick cop with a dark past, DS Tommy Murphy fails a psychiatric assessment but is given one last chance by his boss and given a dangerous undercover assignment."/>
    <s v="James Nesbitt, Del Synnott, Sarah Berger, Michael Feast"/>
    <x v="17"/>
    <x v="3"/>
    <x v="34"/>
    <x v="37"/>
  </r>
  <r>
    <s v="s1567"/>
    <x v="1"/>
    <x v="1565"/>
    <x v="16"/>
    <s v="Murdertown Season 2 takes viewers into 10 new tragic and compelling true-crime stories from across the UK. This season we're immersing viewers even deeper into the cases, and offering a 360-degree insight into how these crimes rocked the communities they occurred in."/>
    <s v="Katherine Kelly"/>
    <x v="7"/>
    <x v="8"/>
    <x v="20"/>
    <x v="252"/>
  </r>
  <r>
    <s v="s1568"/>
    <x v="0"/>
    <x v="1566"/>
    <x v="779"/>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s v="Lew Ayres, Gail Patrick, Paul Kelly, Benny Baker, Ernest Cossart, Onslow Stevens, Joce Compton"/>
    <x v="28"/>
    <x v="3"/>
    <x v="67"/>
    <x v="36"/>
  </r>
  <r>
    <s v="s1569"/>
    <x v="0"/>
    <x v="1567"/>
    <x v="780"/>
    <s v="The beautiful Nellie Hill has many admirers but when one of them gets killed all the others are suspected."/>
    <s v="Bob Howard, Milton Williams"/>
    <x v="10"/>
    <x v="7"/>
    <x v="74"/>
    <x v="9"/>
  </r>
  <r>
    <s v="s1570"/>
    <x v="0"/>
    <x v="1568"/>
    <x v="781"/>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m/>
    <x v="17"/>
    <x v="1"/>
    <x v="54"/>
    <x v="117"/>
  </r>
  <r>
    <s v="s1571"/>
    <x v="1"/>
    <x v="1569"/>
    <x v="16"/>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s v="Lucy Bell, Peter Mochrie, Geoff Morrell, Jennifer Kent"/>
    <x v="60"/>
    <x v="1"/>
    <x v="20"/>
    <x v="25"/>
  </r>
  <r>
    <s v="s1572"/>
    <x v="0"/>
    <x v="1570"/>
    <x v="782"/>
    <s v="They fell in love in the first part got married in the second and now its time to extend this most loved family. Gautam and Gauri are expectant parents and the film unfolds this journey of today's couple who will walk this path towards parenthood."/>
    <s v="Swapnil Joshi, Mukta Barve, Prashant Damle, Mangal Kenkre, Vijay Kenkre, Savita Prabhune"/>
    <x v="1"/>
    <x v="1"/>
    <x v="93"/>
    <x v="181"/>
  </r>
  <r>
    <s v="s1573"/>
    <x v="0"/>
    <x v="1571"/>
    <x v="783"/>
    <s v="When two college buddies go home for the summer, Tyler's father finds himself irresistibly attracted to Chase. As the family discovers the scandalous affair the question remains - does their father deserve a second chance?"/>
    <s v="Charlie David, Dan Payne, Thea Gill, Derek Baynham, Grace Vukovic, Calum Worthy, Amy Matysio"/>
    <x v="6"/>
    <x v="3"/>
    <x v="62"/>
    <x v="9"/>
  </r>
  <r>
    <s v="s1574"/>
    <x v="0"/>
    <x v="1572"/>
    <x v="784"/>
    <s v="Muklawa takes us back to the times when it was a common tradition for the girl to stay back at her parent's house from a few months to up to a year after her wedding."/>
    <s v="Ammy Virk, Sonam Bajwa, Gurpreet Ghuggi, BN Sharma, Karamjit Anmol, Sarbjit Cheema"/>
    <x v="7"/>
    <x v="1"/>
    <x v="43"/>
    <x v="181"/>
  </r>
  <r>
    <s v="s1575"/>
    <x v="1"/>
    <x v="1573"/>
    <x v="16"/>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s v="Tom Ford, Jonny Smith"/>
    <x v="13"/>
    <x v="1"/>
    <x v="15"/>
    <x v="119"/>
  </r>
  <r>
    <s v="s1576"/>
    <x v="0"/>
    <x v="1574"/>
    <x v="18"/>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s v="Boris Karloff, Grant Withers, Maxine Jennings, Evelyn Brent, George Lloyd, Lucien Prival, John St. Polis, William Gould, Hooper Atchley, John Hamilton, Wilbur Mack, Lee Tung Foo, Lynton Brent, Grace Wood, Frank Bruno, Ed Cassidy, Wheaton Chambers, Clancy Cooper, Lester Dorr, Herbert Evans"/>
    <x v="45"/>
    <x v="17"/>
    <x v="2"/>
    <x v="25"/>
  </r>
  <r>
    <s v="s1577"/>
    <x v="1"/>
    <x v="1575"/>
    <x v="16"/>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s v="Rami Malek, Christian Slater, Portia Doubleday, Carly Chaikin, Grace Gummer, Michael Cristofer, Martin Wallstrom, Ashlie Atkinson"/>
    <x v="7"/>
    <x v="15"/>
    <x v="49"/>
    <x v="20"/>
  </r>
  <r>
    <s v="s1578"/>
    <x v="0"/>
    <x v="1576"/>
    <x v="121"/>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s v="William Eythe, Barbara Britton, Walter Catlett, Minna Gombell, Lloyd Corrigan, Frank Jenks"/>
    <x v="33"/>
    <x v="1"/>
    <x v="3"/>
    <x v="44"/>
  </r>
  <r>
    <s v="s1579"/>
    <x v="1"/>
    <x v="1577"/>
    <x v="16"/>
    <s v="Mr. Monkey, Monkey Mechanic is here to help fix any vehicle a visitor brings! From food trucks and tractors, to bumper cars and even scooters, when Mr. Monkey gets his Monkey wrench, he'll find a creative and fun way to get all his animal friends moving again!"/>
    <s v="Matt Servo, Nick Tracy, Brett Jubinville, Hayden Finkelshtain, Mike Hogue, Ingrid Hansen, Joe Ciaravino, Ashlie White"/>
    <x v="7"/>
    <x v="2"/>
    <x v="19"/>
    <x v="43"/>
  </r>
  <r>
    <s v="s1580"/>
    <x v="0"/>
    <x v="1578"/>
    <x v="785"/>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s v="Debbie Reynolds, Lana Turner, Englo Pinza, Marjorie Main, Barry Sullivan"/>
    <x v="58"/>
    <x v="1"/>
    <x v="8"/>
    <x v="9"/>
  </r>
  <r>
    <s v="s1581"/>
    <x v="0"/>
    <x v="1579"/>
    <x v="52"/>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s v="Praveen Kumar"/>
    <x v="6"/>
    <x v="8"/>
    <x v="51"/>
    <x v="48"/>
  </r>
  <r>
    <s v="s1582"/>
    <x v="1"/>
    <x v="1580"/>
    <x v="16"/>
    <s v="In the final season, Gerry takes on a whole new surprising role to the dismay of the other staff."/>
    <s v="Gerry Dee, Jonathan Torrens, Lauren Hammersley, Bette MacDonald"/>
    <x v="1"/>
    <x v="9"/>
    <x v="150"/>
    <x v="7"/>
  </r>
  <r>
    <s v="s1583"/>
    <x v="1"/>
    <x v="1581"/>
    <x v="16"/>
    <s v="This series follows Mr Bean, his best friend Teddy and his long-suffering landlady Mrs Wicket as we witness more of the mishaps that surround Mr Bean's daily life."/>
    <s v="Rowan Atkinson, Sally Grace, Mathilda Ziegler"/>
    <x v="7"/>
    <x v="10"/>
    <x v="15"/>
    <x v="43"/>
  </r>
  <r>
    <s v="s1584"/>
    <x v="1"/>
    <x v="1582"/>
    <x v="16"/>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s v="Rowan Atkinson"/>
    <x v="57"/>
    <x v="10"/>
    <x v="15"/>
    <x v="110"/>
  </r>
  <r>
    <s v="s1585"/>
    <x v="1"/>
    <x v="1583"/>
    <x v="16"/>
    <s v="Mr Bean cooks, creates, packs and paints in this new series. From chocolate on pizza to painting the mono-brow Lisa - sorry, we mean the Mona Lisa! Watch Bean bumble through three bean salads (not what you're thinking) and birthday cakes (his own, obviously)... what could possibly go wrong?"/>
    <m/>
    <x v="1"/>
    <x v="2"/>
    <x v="15"/>
    <x v="110"/>
  </r>
  <r>
    <s v="s1586"/>
    <x v="0"/>
    <x v="1584"/>
    <x v="786"/>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s v="Sailesh Sunny, Gnaneswari Kandregula"/>
    <x v="30"/>
    <x v="3"/>
    <x v="37"/>
    <x v="233"/>
  </r>
  <r>
    <s v="s1587"/>
    <x v="1"/>
    <x v="1585"/>
    <x v="16"/>
    <s v="New melodies arise as Rodrigo &amp; Hailey take their relationship public. Hailey struggles to prove herself as a conductor, while Rodrigo fights to keep his inspiration alive. Thomas joins a start-up orchestra in Queens that challenges Gloria."/>
    <s v="Lola Kirke, Gael Garcia Bernal, Hannah Dunne, Bernadette Peters, Saffron Burrows, Malcolm McDowell"/>
    <x v="1"/>
    <x v="3"/>
    <x v="49"/>
    <x v="0"/>
  </r>
  <r>
    <s v="s1588"/>
    <x v="0"/>
    <x v="1586"/>
    <x v="787"/>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m/>
    <x v="15"/>
    <x v="8"/>
    <x v="59"/>
    <x v="6"/>
  </r>
  <r>
    <s v="s1589"/>
    <x v="0"/>
    <x v="1587"/>
    <x v="788"/>
    <s v="Test title"/>
    <s v="Proddy Prod Prod"/>
    <x v="24"/>
    <x v="0"/>
    <x v="154"/>
    <x v="9"/>
  </r>
  <r>
    <s v="s1590"/>
    <x v="0"/>
    <x v="1588"/>
    <x v="788"/>
    <s v="Test title"/>
    <m/>
    <x v="24"/>
    <x v="0"/>
    <x v="154"/>
    <x v="9"/>
  </r>
  <r>
    <s v="s1591"/>
    <x v="0"/>
    <x v="1589"/>
    <x v="789"/>
    <s v="Movie_Project_UN_Test_UHD short"/>
    <s v="Test Actor 1, Test Actor 2"/>
    <x v="7"/>
    <x v="16"/>
    <x v="127"/>
    <x v="7"/>
  </r>
  <r>
    <s v="s1592"/>
    <x v="0"/>
    <x v="1590"/>
    <x v="790"/>
    <s v="Joy in the impoverished Duchy of Grand Fenwick...their locally produced (undrinkable) wine works splendidly as rocket fuel. Their mission: to prove the case by reaching the moon before the Americans or the Russians."/>
    <s v="Bernard Cribbons, Margaret Rutherford"/>
    <x v="61"/>
    <x v="2"/>
    <x v="40"/>
    <x v="93"/>
  </r>
  <r>
    <s v="s1593"/>
    <x v="0"/>
    <x v="1591"/>
    <x v="791"/>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s v="Dave Navarro, Todd Newman"/>
    <x v="13"/>
    <x v="8"/>
    <x v="38"/>
    <x v="3"/>
  </r>
  <r>
    <s v="s1594"/>
    <x v="0"/>
    <x v="1592"/>
    <x v="792"/>
    <s v="A moving true story about volunteers protecting antelope against poachers in the severe mountains of Tibet."/>
    <s v="Duobujie, Lei Zhang, Dao Qi, Xueying Zhao, Zhanlin Ma"/>
    <x v="32"/>
    <x v="14"/>
    <x v="39"/>
    <x v="253"/>
  </r>
  <r>
    <s v="s1595"/>
    <x v="1"/>
    <x v="1593"/>
    <x v="16"/>
    <s v="Mountain Men follows men who have devoted their lives to surviving off the grid in some of the country's most unforgiving terrain."/>
    <s v="D.B. Sweeney, Tom Oar"/>
    <x v="15"/>
    <x v="9"/>
    <x v="20"/>
    <x v="73"/>
  </r>
  <r>
    <s v="s1596"/>
    <x v="0"/>
    <x v="1594"/>
    <x v="793"/>
    <s v="As she prepares for her wedding, a young woman tells her adopted mother she'd like to finally meet her birth mother, but the two moms clash over the best approach to their daughter's big day."/>
    <s v="Gail O'Grady, Betsy Brandt, Daniela Bobadilla"/>
    <x v="13"/>
    <x v="0"/>
    <x v="10"/>
    <x v="7"/>
  </r>
  <r>
    <s v="s1597"/>
    <x v="1"/>
    <x v="1595"/>
    <x v="16"/>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s v="Karen Prell, Mike Quinn, Mak Wilson, Angie Passmore"/>
    <x v="29"/>
    <x v="5"/>
    <x v="15"/>
    <x v="5"/>
  </r>
  <r>
    <s v="s1598"/>
    <x v="0"/>
    <x v="1596"/>
    <x v="794"/>
    <s v="The Film Version Of Gorki's Great Story Of The 1905 Revolution"/>
    <s v="Vera Baranovskaya"/>
    <x v="17"/>
    <x v="1"/>
    <x v="8"/>
    <x v="254"/>
  </r>
  <r>
    <s v="s1599"/>
    <x v="0"/>
    <x v="1597"/>
    <x v="795"/>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s v="PeterHayes, Sarah Kaiser-Cross, Quidrela Lewis, Charles Rider"/>
    <x v="7"/>
    <x v="0"/>
    <x v="14"/>
    <x v="156"/>
  </r>
  <r>
    <s v="s1600"/>
    <x v="0"/>
    <x v="1598"/>
    <x v="468"/>
    <s v="Join Mila and her magic pet Morphle as he morphes into an ambulance, garbage truck, and many more! This is a non-spoken Morphle compilation that your kids will love and enjoy!"/>
    <s v="Sabrina Glow"/>
    <x v="7"/>
    <x v="2"/>
    <x v="4"/>
    <x v="43"/>
  </r>
  <r>
    <s v="s1601"/>
    <x v="0"/>
    <x v="1599"/>
    <x v="78"/>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m/>
    <x v="6"/>
    <x v="2"/>
    <x v="83"/>
    <x v="43"/>
  </r>
  <r>
    <s v="s1602"/>
    <x v="0"/>
    <x v="1600"/>
    <x v="78"/>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m/>
    <x v="7"/>
    <x v="2"/>
    <x v="5"/>
    <x v="43"/>
  </r>
  <r>
    <s v="s1603"/>
    <x v="0"/>
    <x v="1601"/>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6"/>
    <x v="2"/>
    <x v="86"/>
    <x v="43"/>
  </r>
  <r>
    <s v="s1604"/>
    <x v="0"/>
    <x v="1602"/>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s v="Sabrina Glow"/>
    <x v="6"/>
    <x v="2"/>
    <x v="71"/>
    <x v="43"/>
  </r>
  <r>
    <s v="s1605"/>
    <x v="0"/>
    <x v="1603"/>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162"/>
    <x v="43"/>
  </r>
  <r>
    <s v="s1606"/>
    <x v="0"/>
    <x v="1604"/>
    <x v="468"/>
    <s v="In this compilation of My Magic Pet Morphle cartoon, Morphle morphs into all sorts of things like a unicorn, chameleon, lion, and many more!"/>
    <m/>
    <x v="7"/>
    <x v="2"/>
    <x v="55"/>
    <x v="43"/>
  </r>
  <r>
    <s v="s1607"/>
    <x v="0"/>
    <x v="1605"/>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163"/>
    <x v="43"/>
  </r>
  <r>
    <s v="s1608"/>
    <x v="0"/>
    <x v="1606"/>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76"/>
    <x v="43"/>
  </r>
  <r>
    <s v="s1609"/>
    <x v="0"/>
    <x v="1607"/>
    <x v="468"/>
    <s v="In this compilation of My Magic Pet Morphle cartoon, Morphle morphs into all sorts of things like a hammer, bulldozer, truck, and many more! Follow Mia and Morphle on their adventures on building stuff!"/>
    <s v="Sabrina Glow"/>
    <x v="7"/>
    <x v="2"/>
    <x v="54"/>
    <x v="43"/>
  </r>
  <r>
    <s v="s1610"/>
    <x v="0"/>
    <x v="1608"/>
    <x v="796"/>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m/>
    <x v="7"/>
    <x v="2"/>
    <x v="116"/>
    <x v="6"/>
  </r>
  <r>
    <s v="s1611"/>
    <x v="0"/>
    <x v="1609"/>
    <x v="796"/>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m/>
    <x v="4"/>
    <x v="2"/>
    <x v="164"/>
    <x v="6"/>
  </r>
  <r>
    <s v="s1612"/>
    <x v="0"/>
    <x v="1610"/>
    <x v="797"/>
    <s v="Morgan Murphy brings dry and self-deprecating wit to the stage for this hilarious, gin-soaked special. Murphy's first target is always herself, but won't hesitate to bring down everyone from Planned Parenthood to teenage sexters."/>
    <s v="Morgan Murphy"/>
    <x v="0"/>
    <x v="0"/>
    <x v="18"/>
    <x v="49"/>
  </r>
  <r>
    <s v="s1613"/>
    <x v="0"/>
    <x v="1611"/>
    <x v="798"/>
    <s v="Sean Foster is a second generation hustler with hopes of leaving the street life. This coming-of-age drama is a struggle between chasing your dreams and the fear of the unknown."/>
    <s v="Tay Epps, Peachez Huey, Tevon Mitchell, Xerxes Sabb, Keaton Payne, Jay Mays, Christian Edmonds, Madison Lewis, Beverly Love, Joel Diggs, Sean Richardson, Jaren Hampton, Ashley Smith, Michael Golembiewski, Kim &quot;The Groove&quot; Thompson, Shannon Bond, Joseph Ebanks, Fernando Ochoa"/>
    <x v="6"/>
    <x v="3"/>
    <x v="62"/>
    <x v="9"/>
  </r>
  <r>
    <s v="s1614"/>
    <x v="0"/>
    <x v="1612"/>
    <x v="799"/>
    <s v="The exploration of Angel Colon and Luis J. Ruiz's survival of the horrific Pulse Nightclub Massacre, the emotional turmoil, and subsequent journey into a new chapter of their lives."/>
    <s v="Luis Javier Ruiz, Angel Colon, Senator Dennis K. Baxley, Omar Delgado"/>
    <x v="6"/>
    <x v="3"/>
    <x v="52"/>
    <x v="255"/>
  </r>
  <r>
    <s v="s1615"/>
    <x v="0"/>
    <x v="1613"/>
    <x v="800"/>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s v="Zoe Ventoura, Kayla Radomski, Cale Ferrin, Harley Jane Kozak, French Stewart, Brooke Elliott"/>
    <x v="6"/>
    <x v="1"/>
    <x v="0"/>
    <x v="256"/>
  </r>
  <r>
    <s v="s1616"/>
    <x v="0"/>
    <x v="1614"/>
    <x v="801"/>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s v="Richard Egan, Charles Napier, Sonny Liston, Joaquin Martinez, Richard Bull"/>
    <x v="39"/>
    <x v="1"/>
    <x v="160"/>
    <x v="2"/>
  </r>
  <r>
    <s v="s1617"/>
    <x v="1"/>
    <x v="1615"/>
    <x v="16"/>
    <s v="The third season of the hilariously funny and warm comedy based on Chris O' Dowd's life growing up in 1980's Ireland."/>
    <s v="Chris O'Dowd, Steve Coogan, Johnny Vegas, David Rawle"/>
    <x v="13"/>
    <x v="11"/>
    <x v="19"/>
    <x v="7"/>
  </r>
  <r>
    <s v="s1618"/>
    <x v="0"/>
    <x v="1616"/>
    <x v="802"/>
    <s v="On the eerie moonlit night of July 5th, 1995, trumpet playing stoner Trick Stuart works the graveyard shift with his plus-sized tuba playing pal Meathead at the Delta Kream, a 24-hour fast food joint. As they practice their brass band routine, a very unexpected visitor arrives."/>
    <s v="David Rysdahl, Steven Ogg, Ben Cole, Charlotte Buck, Ben Rezendes, Jason Liles"/>
    <x v="4"/>
    <x v="8"/>
    <x v="44"/>
    <x v="81"/>
  </r>
  <r>
    <s v="s1619"/>
    <x v="0"/>
    <x v="1617"/>
    <x v="803"/>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s v="Kay Panabaker, Don Johnson, Lori Loughlin, James Best, Landon Liboiron, Julia Maxwell, Greg Lawson"/>
    <x v="17"/>
    <x v="16"/>
    <x v="12"/>
    <x v="125"/>
  </r>
  <r>
    <s v="s1620"/>
    <x v="0"/>
    <x v="1618"/>
    <x v="18"/>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s v="Mary Brian, John Darrow, Kate Campbell, Robert Frazer, Astrid Allwyn, George &quot;Gabby&quot; Hayes"/>
    <x v="51"/>
    <x v="14"/>
    <x v="112"/>
    <x v="71"/>
  </r>
  <r>
    <s v="s1621"/>
    <x v="0"/>
    <x v="1619"/>
    <x v="16"/>
    <s v="Four Californians of Monsters are Waiting channel the angular sounds of the '80s."/>
    <m/>
    <x v="14"/>
    <x v="7"/>
    <x v="71"/>
    <x v="24"/>
  </r>
  <r>
    <s v="s1622"/>
    <x v="1"/>
    <x v="1620"/>
    <x v="16"/>
    <s v="MonsterQuest uses the latest high-tech equipment to take a scientific look at legendary creatures around the world, creatures eyewitnesses claim to see to this day."/>
    <s v="Stan Bernard"/>
    <x v="24"/>
    <x v="9"/>
    <x v="49"/>
    <x v="6"/>
  </r>
  <r>
    <s v="s1623"/>
    <x v="0"/>
    <x v="1621"/>
    <x v="804"/>
    <s v="Monster Truck Word Crusher 3 has Trouble driving a huge, cool monster truck with six huge wheels. The six wheel drive monster truck is fast in the snow. Words are bam, wham, and slam monster truck video for children."/>
    <s v="Trouble Brown"/>
    <x v="15"/>
    <x v="2"/>
    <x v="165"/>
    <x v="43"/>
  </r>
  <r>
    <s v="s1624"/>
    <x v="0"/>
    <x v="1622"/>
    <x v="804"/>
    <s v="Monster truck count from one to ten. Count to ten as the monster trucks jump the cars. Kids love learning with monster trucks and other vehicles."/>
    <s v="Grandpa Uppet, Professor Clunk"/>
    <x v="0"/>
    <x v="2"/>
    <x v="19"/>
    <x v="17"/>
  </r>
  <r>
    <s v="s1625"/>
    <x v="1"/>
    <x v="1623"/>
    <x v="16"/>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m/>
    <x v="2"/>
    <x v="6"/>
    <x v="15"/>
    <x v="43"/>
  </r>
  <r>
    <s v="s1626"/>
    <x v="0"/>
    <x v="1624"/>
    <x v="805"/>
    <s v="A compassionate man who believes that earth is for every living creature gets troubled by a rat and tries to kill it. Did he kill it or let it go free is the crux of the story."/>
    <s v="SJ Surya, Priya Bhavani Shankar, Karunakaran, Anil Kumar"/>
    <x v="7"/>
    <x v="2"/>
    <x v="68"/>
    <x v="0"/>
  </r>
  <r>
    <s v="s1627"/>
    <x v="0"/>
    <x v="1625"/>
    <x v="806"/>
    <s v="Frankie Peterson (Timothy Hutton) has taken money from the mob. Now they want it back."/>
    <s v="Peter Falk, Lauren Holly, Timothy Hutton, Freddie Prinze Jr."/>
    <x v="86"/>
    <x v="8"/>
    <x v="69"/>
    <x v="25"/>
  </r>
  <r>
    <s v="s1628"/>
    <x v="1"/>
    <x v="1626"/>
    <x v="16"/>
    <s v="Listen to wonderful Children's stories and tales that entertain and educate at the same time."/>
    <m/>
    <x v="13"/>
    <x v="5"/>
    <x v="15"/>
    <x v="89"/>
  </r>
  <r>
    <s v="s1629"/>
    <x v="1"/>
    <x v="1627"/>
    <x v="16"/>
    <s v="Join fellow kids as they dance, play and excercise to fun and exciting Chinese games and songs."/>
    <m/>
    <x v="0"/>
    <x v="5"/>
    <x v="15"/>
    <x v="89"/>
  </r>
  <r>
    <s v="s1630"/>
    <x v="1"/>
    <x v="1628"/>
    <x v="16"/>
    <s v="Learn about different musical instruments."/>
    <m/>
    <x v="4"/>
    <x v="5"/>
    <x v="15"/>
    <x v="89"/>
  </r>
  <r>
    <s v="s1631"/>
    <x v="1"/>
    <x v="1629"/>
    <x v="16"/>
    <s v="Momo learns new things by playing a matching game."/>
    <m/>
    <x v="0"/>
    <x v="5"/>
    <x v="20"/>
    <x v="89"/>
  </r>
  <r>
    <s v="s1632"/>
    <x v="1"/>
    <x v="1630"/>
    <x v="16"/>
    <s v="Learn about different animals in a fun and entertaining way to build up your kids Chinese knowledge."/>
    <m/>
    <x v="0"/>
    <x v="5"/>
    <x v="15"/>
    <x v="89"/>
  </r>
  <r>
    <s v="s1633"/>
    <x v="1"/>
    <x v="1631"/>
    <x v="16"/>
    <s v="Momo and friends have fun singing and dancing to hapyy music!"/>
    <m/>
    <x v="4"/>
    <x v="5"/>
    <x v="20"/>
    <x v="89"/>
  </r>
  <r>
    <s v="s1634"/>
    <x v="1"/>
    <x v="1632"/>
    <x v="16"/>
    <s v="Join in the fun and dance with your friends. Learn fun new Chinese songs"/>
    <m/>
    <x v="4"/>
    <x v="5"/>
    <x v="20"/>
    <x v="89"/>
  </r>
  <r>
    <s v="s1635"/>
    <x v="1"/>
    <x v="1633"/>
    <x v="16"/>
    <s v="Join in the fun - dance and excercise to happy and playful songs."/>
    <m/>
    <x v="13"/>
    <x v="5"/>
    <x v="20"/>
    <x v="89"/>
  </r>
  <r>
    <s v="s1636"/>
    <x v="1"/>
    <x v="1634"/>
    <x v="16"/>
    <s v="Watch and join in with kids playing fun and educational games"/>
    <m/>
    <x v="13"/>
    <x v="5"/>
    <x v="19"/>
    <x v="89"/>
  </r>
  <r>
    <s v="s1637"/>
    <x v="1"/>
    <x v="1635"/>
    <x v="16"/>
    <s v="Learn tradtional Chinese social skills such as respecting elders, manners, being responsible and other social skills essential for all kids."/>
    <m/>
    <x v="0"/>
    <x v="5"/>
    <x v="20"/>
    <x v="20"/>
  </r>
  <r>
    <s v="s1638"/>
    <x v="1"/>
    <x v="1636"/>
    <x v="16"/>
    <s v="Learn to write traditional Chinese words in a fun way for Kids."/>
    <m/>
    <x v="0"/>
    <x v="5"/>
    <x v="20"/>
    <x v="89"/>
  </r>
  <r>
    <s v="s1639"/>
    <x v="1"/>
    <x v="1637"/>
    <x v="16"/>
    <s v="See and learn from examples of good, well-mannered behavior from different people and in different circumstances."/>
    <m/>
    <x v="0"/>
    <x v="5"/>
    <x v="15"/>
    <x v="89"/>
  </r>
  <r>
    <s v="s1640"/>
    <x v="0"/>
    <x v="1638"/>
    <x v="67"/>
    <s v="A young mother must work as a taxi driver while her sick husband is in charge of the house chores."/>
    <s v="Maleja Restrepo, TatÃ¡n MejÃ­a, Biassini Segura, MarÃ­a Elvira RamÃ­rez, Juan Esteban Aponte, Carlos Hurtado, Gustavo Bernate"/>
    <x v="7"/>
    <x v="2"/>
    <x v="10"/>
    <x v="7"/>
  </r>
  <r>
    <s v="s1641"/>
    <x v="1"/>
    <x v="1639"/>
    <x v="16"/>
    <s v="Moesha Mitchell is a teenager juggling school, friendships and romance. Previously the female head of the household, she is learning to love and trust her father's new wife. While at home, she does her best to be the &quot;glue&quot; that helps hold her family together."/>
    <m/>
    <x v="9"/>
    <x v="9"/>
    <x v="32"/>
    <x v="7"/>
  </r>
  <r>
    <s v="s1642"/>
    <x v="1"/>
    <x v="1640"/>
    <x v="16"/>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m/>
    <x v="0"/>
    <x v="12"/>
    <x v="15"/>
    <x v="257"/>
  </r>
  <r>
    <s v="s1643"/>
    <x v="0"/>
    <x v="1641"/>
    <x v="807"/>
    <s v="Mo Mandel takes the stage in his first hour-long special at the Gothic Theater in Denver. He loves Julia Iglesias, hates positive people, and aims his frenetic laser at everything from the sins of his parents, to the perils of sex, to the dark nature of his own disastrous mind."/>
    <s v="Mo Mandel"/>
    <x v="4"/>
    <x v="0"/>
    <x v="103"/>
    <x v="49"/>
  </r>
  <r>
    <s v="s1644"/>
    <x v="1"/>
    <x v="1642"/>
    <x v="16"/>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m/>
    <x v="12"/>
    <x v="2"/>
    <x v="15"/>
    <x v="141"/>
  </r>
  <r>
    <s v="s1645"/>
    <x v="1"/>
    <x v="1643"/>
    <x v="16"/>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s v="Dorothy Fahn, Doug Erholtz"/>
    <x v="14"/>
    <x v="6"/>
    <x v="15"/>
    <x v="23"/>
  </r>
  <r>
    <s v="s1646"/>
    <x v="0"/>
    <x v="1644"/>
    <x v="49"/>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s v="Joe Don Baker, Linda Evans, John Saxon, Martin Balsa, Merlin Olsen"/>
    <x v="49"/>
    <x v="0"/>
    <x v="6"/>
    <x v="71"/>
  </r>
  <r>
    <s v="s1647"/>
    <x v="1"/>
    <x v="1645"/>
    <x v="16"/>
    <s v="Mister Maker is an arts and craft show that combines live action, graphics and animation to show brilliant art techniques in both 2D and 3D! A child's entertainment show that teaches you numerous easy arts and crafts for anybody watching. Let's get making!"/>
    <s v="Phil Gallagher"/>
    <x v="17"/>
    <x v="2"/>
    <x v="15"/>
    <x v="14"/>
  </r>
  <r>
    <s v="s1648"/>
    <x v="0"/>
    <x v="1646"/>
    <x v="808"/>
    <s v="Inspiring model Keisha (Just Brittany) gets caught up in a drug war for power between trappers Money (Mando Allen) and Cocaine Redd (Mystikal) while blood flows down the old Mississippi River."/>
    <s v="Just Brittany, Mystikal, Mando Allen, Lil Cali, Dewey Allen, Raheem Allen"/>
    <x v="2"/>
    <x v="3"/>
    <x v="14"/>
    <x v="2"/>
  </r>
  <r>
    <s v="s1649"/>
    <x v="0"/>
    <x v="1647"/>
    <x v="809"/>
    <s v="Hunters have disappeared from wildlands without a trace for hundreds of years. David Paulides presents the haunting true stories of hunters experiencing the unexplainable in the woods of North America."/>
    <s v="David Paulides, Cuz Strickland, Bruce Maccabee, Alan Ronneburg"/>
    <x v="7"/>
    <x v="1"/>
    <x v="118"/>
    <x v="252"/>
  </r>
  <r>
    <s v="s1650"/>
    <x v="0"/>
    <x v="1648"/>
    <x v="810"/>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s v="Tabu, Manoj Bajpayee, Annu Kapoor"/>
    <x v="1"/>
    <x v="1"/>
    <x v="116"/>
    <x v="76"/>
  </r>
  <r>
    <s v="s1651"/>
    <x v="1"/>
    <x v="1649"/>
    <x v="16"/>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s v="Zhou Jieqiong(PRISTIN), Lee Toby, Pei Zitian"/>
    <x v="6"/>
    <x v="11"/>
    <x v="15"/>
    <x v="68"/>
  </r>
  <r>
    <s v="s1652"/>
    <x v="1"/>
    <x v="1650"/>
    <x v="16"/>
    <s v="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
    <s v="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x v="6"/>
    <x v="8"/>
    <x v="20"/>
    <x v="2"/>
  </r>
  <r>
    <s v="s1653"/>
    <x v="1"/>
    <x v="1651"/>
    <x v="16"/>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s v="Miranda Hart, Sarah Hadland, Patricia Hodge, Sally Phillips"/>
    <x v="13"/>
    <x v="11"/>
    <x v="15"/>
    <x v="7"/>
  </r>
  <r>
    <s v="s1654"/>
    <x v="0"/>
    <x v="1652"/>
    <x v="811"/>
    <s v="A diverse set of characters find themselves together in an old diner in a small town on Christmas Eve during a snowstorm. While a young expecting couple tries to make it home on a night that's anything but silent."/>
    <s v="Sharonne Lanier, Dan Davidson, Josh Murray, Stephen Fuller Austin, Nathan Clarkson, Keelia Clarkson, Noah Artis"/>
    <x v="6"/>
    <x v="2"/>
    <x v="99"/>
    <x v="54"/>
  </r>
  <r>
    <s v="s1655"/>
    <x v="0"/>
    <x v="1653"/>
    <x v="685"/>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s v="Tom Neal, Carol Hughes, Vickie Lester, Betty Blythe, Ben Taggart, Alex Callam"/>
    <x v="10"/>
    <x v="1"/>
    <x v="101"/>
    <x v="44"/>
  </r>
  <r>
    <s v="s1656"/>
    <x v="0"/>
    <x v="1654"/>
    <x v="812"/>
    <s v="Zack, a young boy, finds two cocker spaniels caged in the woods and takes them home. The animals, Sissy and Buddy, have magical healing powers that change the people of a small town."/>
    <s v="Janine Turner, Patrick Muldoon, Dustin Hunter Evans"/>
    <x v="32"/>
    <x v="2"/>
    <x v="40"/>
    <x v="132"/>
  </r>
  <r>
    <s v="s1657"/>
    <x v="0"/>
    <x v="1655"/>
    <x v="813"/>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s v="Jamie Chung, Beau Bridges, Matt O'Leary"/>
    <x v="13"/>
    <x v="2"/>
    <x v="39"/>
    <x v="43"/>
  </r>
  <r>
    <s v="s1658"/>
    <x v="0"/>
    <x v="1656"/>
    <x v="814"/>
    <s v="A young and mischievous witch named Fuchsia enrolls in witch school to learn magic. Against her father's warning, Fuchsia befriends a human boy named Tommy and learns about his uncle's plans to destroy her school. It is up to Fuchsia and her new magical powers to save her town!"/>
    <s v="Rachelle Verdel, Porgy Franssen, Annet Malherbe"/>
    <x v="0"/>
    <x v="17"/>
    <x v="10"/>
    <x v="17"/>
  </r>
  <r>
    <s v="s1659"/>
    <x v="1"/>
    <x v="1657"/>
    <x v="16"/>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s v="Tang Wei, Zhu Ya Wen, Deng Jia Jia, Qiao Zhen Yu"/>
    <x v="6"/>
    <x v="3"/>
    <x v="15"/>
    <x v="68"/>
  </r>
  <r>
    <s v="s1660"/>
    <x v="0"/>
    <x v="1658"/>
    <x v="815"/>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s v="Richard Arlen, Jean Parker, Russell Hayden, Charles Brown, Chick Chandler, Emma Dunn, Robert Mitchum"/>
    <x v="48"/>
    <x v="3"/>
    <x v="103"/>
    <x v="163"/>
  </r>
  <r>
    <s v="s1661"/>
    <x v="1"/>
    <x v="1659"/>
    <x v="16"/>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s v="Cyrus Sahukar, Mini Mathur, Denzil Smith"/>
    <x v="7"/>
    <x v="1"/>
    <x v="15"/>
    <x v="7"/>
  </r>
  <r>
    <s v="s1662"/>
    <x v="1"/>
    <x v="1660"/>
    <x v="16"/>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s v="Cyrus Sahukar, Mini Mathur, Denzil Smith"/>
    <x v="7"/>
    <x v="1"/>
    <x v="15"/>
    <x v="7"/>
  </r>
  <r>
    <s v="s1663"/>
    <x v="0"/>
    <x v="1661"/>
    <x v="816"/>
    <s v="A young woman begins to have nightmares where she believes that time stands still and she can see and hear future events. In her nightmares she keeps seeing an evil bald man."/>
    <s v="Deborah Raffin, David Ackroyd"/>
    <x v="71"/>
    <x v="7"/>
    <x v="39"/>
    <x v="36"/>
  </r>
  <r>
    <s v="s1664"/>
    <x v="1"/>
    <x v="1662"/>
    <x v="16"/>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s v="Kevin Pollak, Melissa Cook"/>
    <x v="14"/>
    <x v="8"/>
    <x v="15"/>
    <x v="119"/>
  </r>
  <r>
    <s v="s1665"/>
    <x v="0"/>
    <x v="1663"/>
    <x v="817"/>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s v="Helen Twelvetrees, Robert Ames, Lilyan Tashman, Joan Blondell, Peter Halliday, James Hall, Anita Louise, Frank McHugh, Marie Astaire"/>
    <x v="94"/>
    <x v="1"/>
    <x v="10"/>
    <x v="9"/>
  </r>
  <r>
    <s v="s1666"/>
    <x v="0"/>
    <x v="1664"/>
    <x v="468"/>
    <s v="In this compilation of My Magic Pet Morphle cartoon, Mila and Morphle hop into different worlds such as the medieval times, the digital world, the magical jungle and many more!"/>
    <s v="Sabrina Glow"/>
    <x v="7"/>
    <x v="2"/>
    <x v="60"/>
    <x v="43"/>
  </r>
  <r>
    <s v="s1667"/>
    <x v="0"/>
    <x v="1665"/>
    <x v="468"/>
    <s v="In this compilation of My Magic Pet Morphle cartoon, Mila and Morphle go on various magical adventures including Morphle rescuing Mila from jail, Mila turning into a robot, and many more!"/>
    <m/>
    <x v="7"/>
    <x v="2"/>
    <x v="100"/>
    <x v="43"/>
  </r>
  <r>
    <s v="s1668"/>
    <x v="0"/>
    <x v="1666"/>
    <x v="468"/>
    <s v="Christmas is here, so enjoy this snowy collection of Mila and Morphle's festive adventures! There is no better way to experience Christmas than following Morphle through episodes such as 'My Magic Christmas Present' 'The Christmas Bandits' and 'My Magic Snow Man'."/>
    <m/>
    <x v="7"/>
    <x v="2"/>
    <x v="157"/>
    <x v="43"/>
  </r>
  <r>
    <s v="s1669"/>
    <x v="0"/>
    <x v="1667"/>
    <x v="468"/>
    <s v="Hi! I'm Mila, and I have a magic pet called Morphle. He can morph into anything I want him to! Together, we have all sorts of adventures. In this compilation, follow us as Morphle and I teach you how to count to 10, the letters of the alphabet, and life lessons of compassion!"/>
    <m/>
    <x v="7"/>
    <x v="2"/>
    <x v="102"/>
    <x v="43"/>
  </r>
  <r>
    <s v="s1670"/>
    <x v="1"/>
    <x v="1668"/>
    <x v="16"/>
    <s v="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
    <s v="Mike E. Winfield"/>
    <x v="7"/>
    <x v="8"/>
    <x v="15"/>
    <x v="20"/>
  </r>
  <r>
    <s v="s1671"/>
    <x v="0"/>
    <x v="1669"/>
    <x v="818"/>
    <s v="Mike Birbiglia performs in this live special that features a riotous selection of the unique insights and observations culled from his diary. Part concert, part stand-up, this special is sure to delight all Birbiglia fans!"/>
    <s v="Mike Birbiglia"/>
    <x v="8"/>
    <x v="0"/>
    <x v="74"/>
    <x v="49"/>
  </r>
  <r>
    <s v="s1672"/>
    <x v="0"/>
    <x v="1670"/>
    <x v="819"/>
    <s v="Mike Birbiglia shares a lifetime of romantic blunders and misunderstandings. On this painfully honest but hilarious journey, Birbiglia struggles to find reason in an area where it may be impossible to find: love."/>
    <s v="Mike Birbiglia"/>
    <x v="15"/>
    <x v="3"/>
    <x v="148"/>
    <x v="49"/>
  </r>
  <r>
    <s v="s1673"/>
    <x v="0"/>
    <x v="1671"/>
    <x v="24"/>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m/>
    <x v="7"/>
    <x v="0"/>
    <x v="70"/>
    <x v="28"/>
  </r>
  <r>
    <s v="s1674"/>
    <x v="0"/>
    <x v="1672"/>
    <x v="24"/>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m/>
    <x v="0"/>
    <x v="2"/>
    <x v="166"/>
    <x v="28"/>
  </r>
  <r>
    <s v="s1675"/>
    <x v="0"/>
    <x v="1673"/>
    <x v="820"/>
    <s v="A family, about to lose their farm to the bank, finds an unlikely chance to keep it by entering a wild horse in a race."/>
    <s v="Kris Kristofferson, Jodelle Ferland, Chelah Horsdal, Matt Mazur, David Orth, April Telek, Carlos Joe Costa, Christopher Gauthier"/>
    <x v="23"/>
    <x v="10"/>
    <x v="62"/>
    <x v="128"/>
  </r>
  <r>
    <s v="s1676"/>
    <x v="0"/>
    <x v="1674"/>
    <x v="24"/>
    <s v="Sharecare Windows presents one of our most popular sleep videos-now with a completely black screen to help you enjoy a deep, restful and rejuvenating slumber. The total black screen eliminates the blue-spectrum light that generates melatonin and inhibits REM sleep."/>
    <m/>
    <x v="2"/>
    <x v="2"/>
    <x v="167"/>
    <x v="28"/>
  </r>
  <r>
    <s v="s1677"/>
    <x v="0"/>
    <x v="1675"/>
    <x v="821"/>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s v="Anand Deverakonda, Varsha Bollamma, Chaitanya, Divya Drishti"/>
    <x v="6"/>
    <x v="8"/>
    <x v="66"/>
    <x v="0"/>
  </r>
  <r>
    <s v="s1678"/>
    <x v="1"/>
    <x v="1676"/>
    <x v="16"/>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s v="Michela Chiappa"/>
    <x v="4"/>
    <x v="9"/>
    <x v="15"/>
    <x v="28"/>
  </r>
  <r>
    <s v="s1679"/>
    <x v="0"/>
    <x v="1677"/>
    <x v="822"/>
    <s v="Get an inside look at Michael at home, on the golf course and in the air. Features rare footage from his days at the University of North Carolina. Relive spectacular highlights from his NBA career and All-Star games. Enjoy slam dunks, gravity defying shots and more!"/>
    <s v="Michael Jordan"/>
    <x v="12"/>
    <x v="10"/>
    <x v="157"/>
    <x v="151"/>
  </r>
  <r>
    <s v="s1680"/>
    <x v="0"/>
    <x v="1678"/>
    <x v="163"/>
    <s v="Michael McDonald returns home to Orange County for his debut stand-up comedy special: Model. Citizen."/>
    <s v="Michael McDonald"/>
    <x v="24"/>
    <x v="3"/>
    <x v="31"/>
    <x v="49"/>
  </r>
  <r>
    <s v="s1681"/>
    <x v="0"/>
    <x v="1679"/>
    <x v="163"/>
    <s v="In his one-hour comedy special debut, Michael Loftus takes you on a thrill ride that is modern marriage."/>
    <s v="Michael Loftus"/>
    <x v="22"/>
    <x v="3"/>
    <x v="48"/>
    <x v="49"/>
  </r>
  <r>
    <s v="s1682"/>
    <x v="1"/>
    <x v="1680"/>
    <x v="16"/>
    <s v="This one-hour special will include exclusive conversations with Michael's family and friends regarding the final months leading up to his death."/>
    <m/>
    <x v="2"/>
    <x v="11"/>
    <x v="15"/>
    <x v="20"/>
  </r>
  <r>
    <s v="s1683"/>
    <x v="1"/>
    <x v="1681"/>
    <x v="16"/>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s v="Navi"/>
    <x v="2"/>
    <x v="11"/>
    <x v="15"/>
    <x v="9"/>
  </r>
  <r>
    <s v="s1684"/>
    <x v="0"/>
    <x v="1682"/>
    <x v="823"/>
    <s v="Longtime best friends Renee, Aria, Jaime and Jessa have shared just about everything. All hell breaks loose when Jessa sends them a message via DVD with a shocking message!"/>
    <s v="Angell Conwell, Kiki Haynes, McKinley Freeman, Vanessa Bell Calloway, Amin Joseph, Alesha Renee"/>
    <x v="2"/>
    <x v="8"/>
    <x v="114"/>
    <x v="0"/>
  </r>
  <r>
    <s v="s1685"/>
    <x v="0"/>
    <x v="1683"/>
    <x v="824"/>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s v="Norman Kerry, Mary Philbin, Albert Conti, Al Edmundsen"/>
    <x v="95"/>
    <x v="1"/>
    <x v="0"/>
    <x v="9"/>
  </r>
  <r>
    <s v="s1686"/>
    <x v="1"/>
    <x v="1684"/>
    <x v="16"/>
    <s v="The epic fifth season of Merlin sees Camelot at the height of its golden age. With Queen Guinevere and the Knights of the Round Table at his side, Arthur has never felt stronger. But even as Camelot flowers, the seeds of her destruction are being sown..."/>
    <s v="Colin Morgan, Bradley James, Angel Coulby, Katie McGrath, Richard Wilson, John Hurt, Rupert Young, Adetomiwa Edun, Eoin Macken, Tom Hopper, Santiago Cabrera"/>
    <x v="23"/>
    <x v="11"/>
    <x v="34"/>
    <x v="258"/>
  </r>
  <r>
    <s v="s1687"/>
    <x v="0"/>
    <x v="1685"/>
    <x v="825"/>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s v="Melinda Hill"/>
    <x v="6"/>
    <x v="3"/>
    <x v="112"/>
    <x v="49"/>
  </r>
  <r>
    <s v="s1688"/>
    <x v="1"/>
    <x v="1686"/>
    <x v="16"/>
    <s v="This documentary series focuses on extreme construction projects and the machines used to create extraordinary structures."/>
    <s v="Ian Miche"/>
    <x v="4"/>
    <x v="10"/>
    <x v="15"/>
    <x v="6"/>
  </r>
  <r>
    <s v="s1689"/>
    <x v="1"/>
    <x v="1687"/>
    <x v="16"/>
    <s v="This is transportation at its most epic and dramatic. Human teams are pushed to limit, machinery operated at capacity and beyond as huge teams across many countries execute pin-point planning to deliver on time, every time. This is Mega Transports!"/>
    <m/>
    <x v="7"/>
    <x v="2"/>
    <x v="15"/>
    <x v="6"/>
  </r>
  <r>
    <s v="s1690"/>
    <x v="0"/>
    <x v="1688"/>
    <x v="826"/>
    <s v="The massive prehistoric shark has survived the last battle, and the world is again threatened when a new, more dangerous foe is discovered in the jungles of Africa."/>
    <s v="Gary Stretch, Jaleel White, Sarah Lieving, Robert Picardo"/>
    <x v="24"/>
    <x v="1"/>
    <x v="10"/>
    <x v="164"/>
  </r>
  <r>
    <s v="s1691"/>
    <x v="1"/>
    <x v="1689"/>
    <x v="16"/>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m/>
    <x v="32"/>
    <x v="10"/>
    <x v="15"/>
    <x v="245"/>
  </r>
  <r>
    <s v="s1692"/>
    <x v="0"/>
    <x v="1690"/>
    <x v="827"/>
    <s v="An hysterical spoof of a dating reality TV show in which three strange bachelors compete for a date with a confused woman. Full of mayhem and surprises."/>
    <s v="RICHARD BAUGHAN, GINA MARIE CENATIEMPO, KAYODE HOWARD, EDWIN BORJA, MICHAEL SANTORO, JOSEPH MALIGNO, MARK STOLZENBERG"/>
    <x v="2"/>
    <x v="1"/>
    <x v="27"/>
    <x v="7"/>
  </r>
  <r>
    <s v="s1693"/>
    <x v="0"/>
    <x v="1691"/>
    <x v="828"/>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s v="Frank Fay, Ruth Hall, Franklin Pangborn, George Meeker, Esther Howard, Hale Hamilton, Nick Copeland, Berton Churchill"/>
    <x v="45"/>
    <x v="1"/>
    <x v="106"/>
    <x v="0"/>
  </r>
  <r>
    <s v="s1694"/>
    <x v="0"/>
    <x v="1692"/>
    <x v="829"/>
    <s v="An awkward teen heads cross-country to meet Monica Velour, his favorite '80s porn star, at a rare live appearance. Kim Cattrall gives a career-defining performance as the aging sexpot."/>
    <s v="Kim Cattrall, Dustin Ingram, Brian Dennehy, Keith David"/>
    <x v="14"/>
    <x v="4"/>
    <x v="118"/>
    <x v="0"/>
  </r>
  <r>
    <s v="s1695"/>
    <x v="0"/>
    <x v="1693"/>
    <x v="830"/>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s v="Jean Hersholt, Dorothy Lovett, Robert Baldwin, Enid Barnett, Paul Harvey, Marcia Mae Jones"/>
    <x v="41"/>
    <x v="7"/>
    <x v="73"/>
    <x v="9"/>
  </r>
  <r>
    <s v="s1696"/>
    <x v="1"/>
    <x v="1694"/>
    <x v="16"/>
    <s v="BBC America: Meerkat Manor follows a meerkat family in the Kalahari Desert, South Africa, called The Whiskers. A soap opera with a difference - the main protagonists are twelve inches high, live underground in burrows and live on a diet of worms and insects."/>
    <m/>
    <x v="17"/>
    <x v="2"/>
    <x v="19"/>
    <x v="6"/>
  </r>
  <r>
    <s v="s1697"/>
    <x v="0"/>
    <x v="1695"/>
    <x v="24"/>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s v="Ben Leinbach"/>
    <x v="0"/>
    <x v="2"/>
    <x v="109"/>
    <x v="26"/>
  </r>
  <r>
    <s v="s1698"/>
    <x v="0"/>
    <x v="1696"/>
    <x v="831"/>
    <s v="The story of the Medal of Honor - the highest U.S. award for valor in combat - is told through personal accounts of bravery and daring."/>
    <s v="Alfre Woodard"/>
    <x v="8"/>
    <x v="0"/>
    <x v="21"/>
    <x v="6"/>
  </r>
  <r>
    <s v="s1699"/>
    <x v="0"/>
    <x v="1697"/>
    <x v="832"/>
    <s v="On the same day Harvey gets fired from his job, he finds out that he only has one month left to live. Throwing caution to the wind, he and his friend Luke decide to take off on a crazy ride of law breaking, accidental kidnapping and self discovery."/>
    <s v="Dave Coyne, Nick DePinto, Nadia Mohebban, Hunter Christy"/>
    <x v="30"/>
    <x v="8"/>
    <x v="12"/>
    <x v="7"/>
  </r>
  <r>
    <s v="s1700"/>
    <x v="0"/>
    <x v="1698"/>
    <x v="833"/>
    <s v="It's the journey of this boy on his quest through all the hardships, hurdles and circumstances. All in all, the film is a gritty tale of how you can strive to make all your dreams come true."/>
    <s v="Priyadarshan Jadhav, Swwapnil Joshi, Abhijeet Khandkekar, Kalyanee Mulay, Avinash Narkar, Anuja Sathe, Suhita Thatte"/>
    <x v="7"/>
    <x v="7"/>
    <x v="56"/>
    <x v="1"/>
  </r>
  <r>
    <s v="s1701"/>
    <x v="0"/>
    <x v="1699"/>
    <x v="49"/>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
    <s v="John Wayne, Maureen O'Hara"/>
    <x v="61"/>
    <x v="2"/>
    <x v="104"/>
    <x v="129"/>
  </r>
  <r>
    <s v="s1702"/>
    <x v="0"/>
    <x v="1700"/>
    <x v="834"/>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s v="Tammy Macintosh, Kym Wilson, Jack Thompson, Kris McQuade, Mercia Deane-Johns, Simone Kessell, Maya Stange, Robert Mammone, Kevin Smith"/>
    <x v="42"/>
    <x v="8"/>
    <x v="46"/>
    <x v="52"/>
  </r>
  <r>
    <s v="s1703"/>
    <x v="0"/>
    <x v="1701"/>
    <x v="835"/>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s v="Nani, Sai Pallavi, Bhumika Chawla"/>
    <x v="2"/>
    <x v="1"/>
    <x v="68"/>
    <x v="1"/>
  </r>
  <r>
    <s v="s1704"/>
    <x v="0"/>
    <x v="1702"/>
    <x v="836"/>
    <s v="A hard-working cupcake baker is inadvertently elected mayor of a small town burdened with debt. Uneducated, she relies on her street smarts to clean up the town."/>
    <s v="Lea Thompson, Judd Nelson, Frankie Faison"/>
    <x v="17"/>
    <x v="2"/>
    <x v="21"/>
    <x v="9"/>
  </r>
  <r>
    <s v="s1705"/>
    <x v="1"/>
    <x v="1703"/>
    <x v="16"/>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m/>
    <x v="24"/>
    <x v="1"/>
    <x v="15"/>
    <x v="126"/>
  </r>
  <r>
    <s v="s1706"/>
    <x v="1"/>
    <x v="1704"/>
    <x v="16"/>
    <s v="Mayday in a small town steeped in pagan traditions where the crowning of the May Queen is the highlight of the day until suddenly she goes missing."/>
    <s v="Koko Anglo, Sophie Okonedo, Peter Firth, Aidan Gillen, Lesley Manville, Matthew Ashforde, Caroline Berry, Daniel Coonan, Tom Fisher, Max Fowler, Richard Hawley, Leila Mimmack"/>
    <x v="15"/>
    <x v="8"/>
    <x v="15"/>
    <x v="240"/>
  </r>
  <r>
    <s v="s1707"/>
    <x v="0"/>
    <x v="1705"/>
    <x v="837"/>
    <s v="Maximum Ride is the extraordinary journey of six DNA-enhanced young orphans with the ability to fly - on a mission to rescue the youngest of their flock while discovering, scientific diabolical secrets of how they came to exist."/>
    <s v="Allie Marie Evans, Patrick Johnson, Lyliana Wray, Luke Gregory Crosby, Gavin Lewis"/>
    <x v="4"/>
    <x v="14"/>
    <x v="10"/>
    <x v="55"/>
  </r>
  <r>
    <s v="s1708"/>
    <x v="0"/>
    <x v="1706"/>
    <x v="838"/>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s v="MAX, Cody Dear, Ryan Siegel, Allie Stamler, Benny Brown"/>
    <x v="6"/>
    <x v="1"/>
    <x v="100"/>
    <x v="259"/>
  </r>
  <r>
    <s v="s1709"/>
    <x v="0"/>
    <x v="1707"/>
    <x v="839"/>
    <s v="Now it's all up to Max. Can he infiltrate the Pantheon, find a cure that will restore Alex's humanity, free Rayne and Cytro, defeat the army of Terror Energy powered minions, and stop Terrorax once and for all?"/>
    <m/>
    <x v="6"/>
    <x v="2"/>
    <x v="115"/>
    <x v="43"/>
  </r>
  <r>
    <s v="s1710"/>
    <x v="0"/>
    <x v="1708"/>
    <x v="839"/>
    <s v="To prevent Terrorax and his sinister society of techno super villains known as NEXUS from taking over the world, Max Steel must learn to master an all-new, powerful form of Turbo Energy!"/>
    <m/>
    <x v="6"/>
    <x v="2"/>
    <x v="4"/>
    <x v="43"/>
  </r>
  <r>
    <s v="s1711"/>
    <x v="0"/>
    <x v="1709"/>
    <x v="839"/>
    <s v="When Max's greatest enemies unite to take down N-Tek and conquer Copper Canyon, Max and Steel realize they can't save the day on their own. It's time to form a new team of heroes with Tempestra, La Fiera, and Cytro ...Team Turbo!"/>
    <m/>
    <x v="6"/>
    <x v="2"/>
    <x v="91"/>
    <x v="43"/>
  </r>
  <r>
    <s v="s1712"/>
    <x v="0"/>
    <x v="1710"/>
    <x v="839"/>
    <s v="&quot;With the help of some incredible new technology, Connect Tek, Max Steel is going to put together a super team of their own! Tempestra! With the power of the storms! La Fiera! Raging like a beast! And Cytro! A robotic powerhouse! Together with Max Steel they are Team Turbo!&quot;"/>
    <m/>
    <x v="6"/>
    <x v="2"/>
    <x v="58"/>
    <x v="43"/>
  </r>
  <r>
    <s v="s1713"/>
    <x v="0"/>
    <x v="1711"/>
    <x v="807"/>
    <s v="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
    <s v="Matt Braugner"/>
    <x v="13"/>
    <x v="3"/>
    <x v="103"/>
    <x v="49"/>
  </r>
  <r>
    <s v="s1714"/>
    <x v="0"/>
    <x v="1712"/>
    <x v="840"/>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s v="Matt Besser"/>
    <x v="7"/>
    <x v="3"/>
    <x v="67"/>
    <x v="49"/>
  </r>
  <r>
    <s v="s1715"/>
    <x v="0"/>
    <x v="1713"/>
    <x v="841"/>
    <s v="Babu is a delivery boy living with his friends Yesu and Abhi. Due to his meagre salary, he decides to quit, but then Yesu gives him an idea. The idea, however, soon spirals out of control and Babu finds himself deep in trouble. Will he survive the consequences of his own actions?"/>
    <s v="Sri Simha Koduri, Athulya Chandra, Vennela Kishore, Satya Akkala, Naresh Agastya"/>
    <x v="7"/>
    <x v="8"/>
    <x v="168"/>
    <x v="9"/>
  </r>
  <r>
    <s v="s1716"/>
    <x v="1"/>
    <x v="1714"/>
    <x v="16"/>
    <s v="Two contestants try to match six celebrities in a game of fill-in the missing blank."/>
    <s v="Gene Rayburn"/>
    <x v="46"/>
    <x v="9"/>
    <x v="19"/>
    <x v="119"/>
  </r>
  <r>
    <s v="s1717"/>
    <x v="0"/>
    <x v="1715"/>
    <x v="842"/>
    <s v="A villainous security systems expert takes the students of an exclusive school hostage in exchange for half billion dollars. Meanwhile an adolescent computer hacker hides in the basement and engages in a cat and mouse battle from the inside."/>
    <s v="Patrick Stewart, Vincent Kartheiser, Brenda Fricker, Bradley Whitford, Matt Craven, Jon Abrahams, Katie Stuart, April Telek, Teryl Rothery, Callum Keith Rennie"/>
    <x v="86"/>
    <x v="14"/>
    <x v="109"/>
    <x v="260"/>
  </r>
  <r>
    <s v="s1718"/>
    <x v="0"/>
    <x v="1716"/>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19"/>
    <x v="0"/>
    <x v="1717"/>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0"/>
    <x v="0"/>
    <x v="1718"/>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1"/>
    <x v="0"/>
    <x v="1719"/>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2"/>
    <x v="0"/>
    <x v="1720"/>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3"/>
    <x v="0"/>
    <x v="1721"/>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4"/>
    <x v="1"/>
    <x v="1722"/>
    <x v="16"/>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_x000a_Â©TV TOKYO"/>
    <m/>
    <x v="2"/>
    <x v="12"/>
    <x v="15"/>
    <x v="20"/>
  </r>
  <r>
    <s v="s1725"/>
    <x v="0"/>
    <x v="1723"/>
    <x v="844"/>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s v="Harald J. Wester, Nick Mason, Sir Stirling Moss, John Surtees, Giorgetto Giugiaro"/>
    <x v="6"/>
    <x v="10"/>
    <x v="39"/>
    <x v="3"/>
  </r>
  <r>
    <s v="s1726"/>
    <x v="0"/>
    <x v="1724"/>
    <x v="845"/>
    <s v="As she lay dying, a woman gives the only witness to her murder her daughter's journal, implying that her attacker may also be responsible for her child's death. Before giving the journal to the police, the witness makes a copy for herself - an act she will live to regret."/>
    <s v="Emma Samms, Hannes Jaenicke, Beau Starr, Reiner Schoene, Laura Press, Stewart Bick"/>
    <x v="18"/>
    <x v="14"/>
    <x v="12"/>
    <x v="25"/>
  </r>
  <r>
    <s v="s1727"/>
    <x v="0"/>
    <x v="1725"/>
    <x v="846"/>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s v="Erika Eleniak, Cameron Bancroft, Udo Kier, Greg Evigan"/>
    <x v="18"/>
    <x v="17"/>
    <x v="46"/>
    <x v="25"/>
  </r>
  <r>
    <s v="s1728"/>
    <x v="1"/>
    <x v="1726"/>
    <x v="16"/>
    <s v="Learn new words with Martha and her friends!"/>
    <m/>
    <x v="24"/>
    <x v="13"/>
    <x v="15"/>
    <x v="17"/>
  </r>
  <r>
    <s v="s1729"/>
    <x v="0"/>
    <x v="1727"/>
    <x v="847"/>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s v="Shannon Elizabeth, Matthew Settle, Lauren Holly"/>
    <x v="13"/>
    <x v="0"/>
    <x v="62"/>
    <x v="132"/>
  </r>
  <r>
    <s v="s1730"/>
    <x v="0"/>
    <x v="1728"/>
    <x v="848"/>
    <s v="A high level executive must find herself a husband before Christmas in order to inherit a fortune. Stars Jes Macallan, April Bowlby and Coby Ryan McLaughlin."/>
    <s v="Jes Macallan, April Bowlby, James Eckhouse"/>
    <x v="4"/>
    <x v="1"/>
    <x v="21"/>
    <x v="93"/>
  </r>
  <r>
    <s v="s1731"/>
    <x v="1"/>
    <x v="1729"/>
    <x v="16"/>
    <s v="The daring social experiment, Married at First Sight, returns for Season 3 where six singles from the Atlanta, Georgia area will marry a complete stranger."/>
    <s v="Neil Bowlus, Joseph Cilona, Ashley Doherty, Vanessa Nelson"/>
    <x v="4"/>
    <x v="11"/>
    <x v="19"/>
    <x v="41"/>
  </r>
  <r>
    <s v="s1732"/>
    <x v="1"/>
    <x v="1729"/>
    <x v="16"/>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s v="Pepper Schwartz, Joseph Cilona"/>
    <x v="0"/>
    <x v="11"/>
    <x v="15"/>
    <x v="20"/>
  </r>
  <r>
    <s v="s1733"/>
    <x v="0"/>
    <x v="1730"/>
    <x v="849"/>
    <s v="A collection of historical films documenting the issues of the problems in marriage."/>
    <m/>
    <x v="1"/>
    <x v="1"/>
    <x v="0"/>
    <x v="6"/>
  </r>
  <r>
    <s v="s1734"/>
    <x v="0"/>
    <x v="1731"/>
    <x v="16"/>
    <s v="The Promise Ring + the Dismemberment Plan = Pop music from the indie supergroup, Maritime."/>
    <m/>
    <x v="17"/>
    <x v="7"/>
    <x v="44"/>
    <x v="24"/>
  </r>
  <r>
    <s v="s1735"/>
    <x v="0"/>
    <x v="1732"/>
    <x v="850"/>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m/>
    <x v="7"/>
    <x v="2"/>
    <x v="26"/>
    <x v="7"/>
  </r>
  <r>
    <s v="s1736"/>
    <x v="0"/>
    <x v="1733"/>
    <x v="851"/>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s v="Max Hubacher, Aaron Altaras, Jessy Moravec"/>
    <x v="1"/>
    <x v="3"/>
    <x v="128"/>
    <x v="125"/>
  </r>
  <r>
    <s v="s1737"/>
    <x v="1"/>
    <x v="1734"/>
    <x v="16"/>
    <s v="This is the real war in Iraq with real soldiers and real terrorists. And real footage so intense you'll forget you're not really there. Experience the fears, frustrations and raw emotions of real soldiers in this 4-part documentary."/>
    <s v="Gordon Forbes III, Steve Gellar"/>
    <x v="12"/>
    <x v="1"/>
    <x v="15"/>
    <x v="42"/>
  </r>
  <r>
    <s v="s1738"/>
    <x v="0"/>
    <x v="1735"/>
    <x v="852"/>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s v="Robert Carlyle, John Goodman, Sean Astin, Mary Steenburgen, Marisa Tomei, Donnie Wahlberg, Octavia Spencer, Danny DeVito"/>
    <x v="32"/>
    <x v="14"/>
    <x v="16"/>
    <x v="19"/>
  </r>
  <r>
    <s v="s1739"/>
    <x v="0"/>
    <x v="1736"/>
    <x v="853"/>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s v="Maria Bamford"/>
    <x v="6"/>
    <x v="3"/>
    <x v="85"/>
    <x v="49"/>
  </r>
  <r>
    <s v="s1740"/>
    <x v="0"/>
    <x v="1737"/>
    <x v="854"/>
    <s v="Maria Bamford: The Special Special Special"/>
    <s v="Maria Bamford"/>
    <x v="0"/>
    <x v="3"/>
    <x v="18"/>
    <x v="49"/>
  </r>
  <r>
    <s v="s1741"/>
    <x v="0"/>
    <x v="1738"/>
    <x v="665"/>
    <s v="Comedian Margaret Cho performs in front of a live audience in this provocative and hilarious comedy special event, tackling off-limits issues from Boko Haram to female empowerment with her razor sharp insight and wit."/>
    <s v="Margaret Cho"/>
    <x v="13"/>
    <x v="3"/>
    <x v="121"/>
    <x v="49"/>
  </r>
  <r>
    <s v="s1742"/>
    <x v="1"/>
    <x v="1739"/>
    <x v="16"/>
    <s v="Marcia Clark Investigates The First 48 delves into some of America's most shocking crimes as prosecutor and defense attorney Marcia Clark sifts through evidence presented in the case files."/>
    <s v="Marcia Clark"/>
    <x v="1"/>
    <x v="11"/>
    <x v="15"/>
    <x v="9"/>
  </r>
  <r>
    <s v="s1743"/>
    <x v="0"/>
    <x v="1740"/>
    <x v="855"/>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s v="Chi Cao, Bruce Greenwood, Penne Hackforth-Jones, Aden Young, Suzie Steen, Madeleine Eastoe"/>
    <x v="24"/>
    <x v="17"/>
    <x v="92"/>
    <x v="60"/>
  </r>
  <r>
    <s v="s1744"/>
    <x v="1"/>
    <x v="1741"/>
    <x v="16"/>
    <s v="Detective Cliff Shepard isn't convinced that the Manson case is truly closed as over the years, other murders have surfaced that bear a striking resemblance to the Manson Family's methods and targets."/>
    <m/>
    <x v="2"/>
    <x v="11"/>
    <x v="15"/>
    <x v="20"/>
  </r>
  <r>
    <s v="s1745"/>
    <x v="1"/>
    <x v="1742"/>
    <x v="16"/>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s v="Josh Brolin, Brian Williams"/>
    <x v="4"/>
    <x v="1"/>
    <x v="15"/>
    <x v="6"/>
  </r>
  <r>
    <s v="s1746"/>
    <x v="0"/>
    <x v="1743"/>
    <x v="856"/>
    <s v="A vampire seeks out an artist to paint her a portrait so that she can see her image for the first time."/>
    <s v="Luke Grimes, Sarah Roemer"/>
    <x v="2"/>
    <x v="8"/>
    <x v="10"/>
    <x v="39"/>
  </r>
  <r>
    <s v="s1747"/>
    <x v="0"/>
    <x v="1744"/>
    <x v="857"/>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s v="Ramana, Sanjeiv, Praveen prem, Varsha Bollamma, Aiswarya Gowda, Chetan Gandharva"/>
    <x v="6"/>
    <x v="8"/>
    <x v="84"/>
    <x v="85"/>
  </r>
  <r>
    <s v="s1748"/>
    <x v="0"/>
    <x v="1745"/>
    <x v="324"/>
    <s v="Based on the novel by Kyle Onstott, Mandingo takes the audience beyond the sentimentalized South of other films with uncompromising honesty and realism to show the true brutalizing nature of slavery, which made victims of both owner and slave."/>
    <s v="Ken Norton, Susan George, Perry King, Richard Ward, James Mason, Brenda Sykes, Lillian Hayman, Roy Poole, Tu Cumbuka, Paul Benedict, Ben Masters"/>
    <x v="49"/>
    <x v="4"/>
    <x v="104"/>
    <x v="128"/>
  </r>
  <r>
    <s v="s1749"/>
    <x v="1"/>
    <x v="1746"/>
    <x v="16"/>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s v="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x v="13"/>
    <x v="8"/>
    <x v="15"/>
    <x v="7"/>
  </r>
  <r>
    <s v="s1750"/>
    <x v="0"/>
    <x v="1747"/>
    <x v="858"/>
    <s v="A powerful story of a drug addict who's trying to leave his poker-dealing past behind after he returns home from prison."/>
    <s v="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x v="19"/>
    <x v="14"/>
    <x v="116"/>
    <x v="25"/>
  </r>
  <r>
    <s v="s1751"/>
    <x v="0"/>
    <x v="1748"/>
    <x v="859"/>
    <s v="When TV host Doug Woods is dropped off in the Canadian wilderness, he's confident he has all the skills necessary to survive the week alone. But when strange things start happening in the forest, Doug realizes he's not the only one out there."/>
    <s v="Chris Diamontopoulos"/>
    <x v="2"/>
    <x v="1"/>
    <x v="40"/>
    <x v="75"/>
  </r>
  <r>
    <s v="s1752"/>
    <x v="0"/>
    <x v="1749"/>
    <x v="860"/>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s v="Jack Palance, Constance Ginth, Byron Palmar, Frances Bavier, Rhys Williams, Sean McClory, Leslie Bradley"/>
    <x v="90"/>
    <x v="14"/>
    <x v="121"/>
    <x v="25"/>
  </r>
  <r>
    <s v="s1753"/>
    <x v="0"/>
    <x v="1750"/>
    <x v="861"/>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s v="Lynn Bari, James Craig, Johnnie Johnston, Una Merkel, Wally Ford"/>
    <x v="33"/>
    <x v="17"/>
    <x v="67"/>
    <x v="46"/>
  </r>
  <r>
    <s v="s1754"/>
    <x v="0"/>
    <x v="1751"/>
    <x v="862"/>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s v="Andy Garcia, Mick Jagger, Julianna Margulies, Olivia Williams, James Coburn, Anjelica Huston"/>
    <x v="9"/>
    <x v="4"/>
    <x v="84"/>
    <x v="60"/>
  </r>
  <r>
    <s v="s1755"/>
    <x v="0"/>
    <x v="1752"/>
    <x v="863"/>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s v="Luke Kirby, Claudia Ferri, Peter Miller, Paul Sorvino, Ginette Reno, Mary Walsh, Sophie Lorain"/>
    <x v="54"/>
    <x v="4"/>
    <x v="39"/>
    <x v="90"/>
  </r>
  <r>
    <s v="s1756"/>
    <x v="1"/>
    <x v="1753"/>
    <x v="16"/>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s v="Eddie Betts, Stephen Coniglio, Nic Naitanui, Stuart Dew, Brendon Gale, Damien Hardwick, Peggy O'Neal, Rory Sloane"/>
    <x v="30"/>
    <x v="8"/>
    <x v="15"/>
    <x v="109"/>
  </r>
  <r>
    <s v="s1757"/>
    <x v="0"/>
    <x v="1754"/>
    <x v="864"/>
    <s v="A behind-the-scenes look at the making of the NBA production, Michael Jordan's Playground."/>
    <s v="Michael Jordan"/>
    <x v="43"/>
    <x v="10"/>
    <x v="136"/>
    <x v="6"/>
  </r>
  <r>
    <s v="s1758"/>
    <x v="0"/>
    <x v="1755"/>
    <x v="865"/>
    <s v="Three morticians get caught in a web of greed and deceit, involving buried treasure and a tangled love affair, in this modern day crime mystery that is based on a true story."/>
    <s v="Christopher Lloyd, Sally Kirkland, Michael Jai White, Aida Turturro, Mike Starr"/>
    <x v="1"/>
    <x v="1"/>
    <x v="87"/>
    <x v="198"/>
  </r>
  <r>
    <s v="s1759"/>
    <x v="0"/>
    <x v="1756"/>
    <x v="866"/>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s v="Steven Gerrard, Michael Owen, Steve Bruce"/>
    <x v="6"/>
    <x v="8"/>
    <x v="16"/>
    <x v="3"/>
  </r>
  <r>
    <s v="s1760"/>
    <x v="0"/>
    <x v="1757"/>
    <x v="16"/>
    <s v="Make Believe, the musicians behind Joan of Arc, challenge their audience with rhythmic, off-kilter rock."/>
    <m/>
    <x v="14"/>
    <x v="7"/>
    <x v="22"/>
    <x v="24"/>
  </r>
  <r>
    <s v="s1761"/>
    <x v="0"/>
    <x v="1758"/>
    <x v="867"/>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s v="Bobby Breen, Basil Rathbone, Marion Claire, Henry Armetta, Leon Errol, Ralph Forbes"/>
    <x v="38"/>
    <x v="17"/>
    <x v="121"/>
    <x v="48"/>
  </r>
  <r>
    <s v="s1762"/>
    <x v="0"/>
    <x v="1759"/>
    <x v="868"/>
    <s v="A former cricket player nursing his wounds of a failed relationship takes up the task of training his ex-lover's daughter and in the process discovers his feelings towards his wife and her unrequited love for him."/>
    <s v="Naga Chaitanya, Samantha Ruth, Divyanshya"/>
    <x v="7"/>
    <x v="1"/>
    <x v="77"/>
    <x v="95"/>
  </r>
  <r>
    <s v="s1763"/>
    <x v="0"/>
    <x v="1760"/>
    <x v="869"/>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s v="Laura Dekker"/>
    <x v="0"/>
    <x v="2"/>
    <x v="101"/>
    <x v="185"/>
  </r>
  <r>
    <s v="s1764"/>
    <x v="0"/>
    <x v="1761"/>
    <x v="763"/>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s v="Keerthi Suresh, Samantha Akkineni, Dulquer Salman, Vijay Devarakonda, Chay Akkineni, Rajendra Prasad, Srinivas Avasarala, Mohan Babu, Krish, Tharun Bhascker Dhaassyam"/>
    <x v="1"/>
    <x v="10"/>
    <x v="170"/>
    <x v="9"/>
  </r>
  <r>
    <s v="s1765"/>
    <x v="0"/>
    <x v="1762"/>
    <x v="468"/>
    <s v="Come join Mila and her magic pet Morphle as they go on an Easter egg hunt, play with their friends, and look for the missing animals from the zoo!"/>
    <m/>
    <x v="7"/>
    <x v="2"/>
    <x v="55"/>
    <x v="43"/>
  </r>
  <r>
    <s v="s1766"/>
    <x v="1"/>
    <x v="1763"/>
    <x v="16"/>
    <s v="It seems only the unfortunate can stumble across this site.That is why they were chosen.Without any place to call her own, Aya only thinks about dying.Bullied at school and abused by her own brother at home."/>
    <s v="YÅ«ko ÅŒno, Himika Akaneya, Aina Suzuki, YÅ« Serizawa, Haruka Yamazaki"/>
    <x v="1"/>
    <x v="7"/>
    <x v="15"/>
    <x v="20"/>
  </r>
  <r>
    <s v="s1767"/>
    <x v="1"/>
    <x v="1764"/>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68"/>
    <x v="1"/>
    <x v="1765"/>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69"/>
    <x v="1"/>
    <x v="1766"/>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70"/>
    <x v="1"/>
    <x v="1767"/>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71"/>
    <x v="0"/>
    <x v="1768"/>
    <x v="30"/>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m/>
    <x v="15"/>
    <x v="1"/>
    <x v="74"/>
    <x v="3"/>
  </r>
  <r>
    <s v="s1772"/>
    <x v="1"/>
    <x v="1769"/>
    <x v="16"/>
    <s v="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
    <s v="Maggie Binkley"/>
    <x v="6"/>
    <x v="2"/>
    <x v="15"/>
    <x v="26"/>
  </r>
  <r>
    <s v="s1773"/>
    <x v="0"/>
    <x v="1770"/>
    <x v="870"/>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s v="Arun Vijay, Prasanna, Priya Bhavani Shankar"/>
    <x v="6"/>
    <x v="1"/>
    <x v="43"/>
    <x v="37"/>
  </r>
  <r>
    <s v="s1774"/>
    <x v="0"/>
    <x v="1771"/>
    <x v="16"/>
    <s v="Made in Mexico is experimental hard rock from some punky, well-dressed co-eds."/>
    <m/>
    <x v="14"/>
    <x v="7"/>
    <x v="171"/>
    <x v="24"/>
  </r>
  <r>
    <s v="s1775"/>
    <x v="1"/>
    <x v="1772"/>
    <x v="16"/>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s v="Shivani Raghuvanshi, Kalki Koechlin, Shashank Arora, Sobhita Dhulipala, Jim Sarbh, Arjun Mathur"/>
    <x v="7"/>
    <x v="8"/>
    <x v="15"/>
    <x v="1"/>
  </r>
  <r>
    <s v="s1776"/>
    <x v="1"/>
    <x v="1773"/>
    <x v="16"/>
    <s v="Within the depths of the Abyss, a girl named Riko stumbles upon a robot who looks like a young boy. Riko and her new friend descend into uncharted territory to unlock its mysteries, but what lies in wait for them in the darkness?"/>
    <m/>
    <x v="2"/>
    <x v="11"/>
    <x v="15"/>
    <x v="261"/>
  </r>
  <r>
    <s v="s1777"/>
    <x v="0"/>
    <x v="1774"/>
    <x v="871"/>
    <s v="To help a friend in a lawsuit, Jack Mitchell disguises himself as the &quot;Madame Brown,&quot; a missing witness important to the case of the plaintiff. He attracts the romantic attention of two old roues and one hot Broadway showgirl."/>
    <s v="Julian Eltinge, Ann Pennington"/>
    <x v="67"/>
    <x v="7"/>
    <x v="51"/>
    <x v="0"/>
  </r>
  <r>
    <s v="s1778"/>
    <x v="0"/>
    <x v="1775"/>
    <x v="872"/>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s v="Toni Collette, Harvey Keitel, Rossy de Palma, Michael Smiley, Tom Hughes, Stanislas Merhar, JosÃ©phine de la Baume, Brendan Patricks, Violaine Gillibert"/>
    <x v="1"/>
    <x v="0"/>
    <x v="9"/>
    <x v="0"/>
  </r>
  <r>
    <s v="s1779"/>
    <x v="0"/>
    <x v="1776"/>
    <x v="873"/>
    <s v="With a blend of 'reality Mad Max' and the seamy underbelly of suburbia, Hoon Capital is a definitive study of Hoons and takes you on a journey into a subculture vilified by the popular media."/>
    <s v="Callum Scott"/>
    <x v="1"/>
    <x v="7"/>
    <x v="8"/>
    <x v="3"/>
  </r>
  <r>
    <s v="s1780"/>
    <x v="0"/>
    <x v="1777"/>
    <x v="874"/>
    <s v="During the 1960s, a renegade Scottish psychiatrist (David Tennant) courts controversy within his profession for his approach to the field, and for the unique community he creates for his patients to inhabit."/>
    <s v="David Tennant, Elisabeth Moss, Michael Gambon, Gabriel Byrne, David Bamber, Olivia Poulet"/>
    <x v="2"/>
    <x v="8"/>
    <x v="120"/>
    <x v="0"/>
  </r>
  <r>
    <s v="s1781"/>
    <x v="1"/>
    <x v="1778"/>
    <x v="16"/>
    <s v="When a group of underachieving 40-something friends gather in Belize to celebrate the early retirement of an old friend, a series of wild events unfold, exposing dark secrets, deception and even murder."/>
    <s v="Ben Chaplin, Michael Imperioli, Romany Malco, Steve Zahn, Billy Zane, Phil Davis"/>
    <x v="4"/>
    <x v="3"/>
    <x v="15"/>
    <x v="198"/>
  </r>
  <r>
    <s v="s1782"/>
    <x v="1"/>
    <x v="1779"/>
    <x v="16"/>
    <s v="A revival of the 1990s sitcom, Mad About You centers on the trials and tribulations of a married couple living in New York."/>
    <s v="Paul Reiser, Helen Hunt, John Pankow, Richard Kind, Abby Quinn, Kecia Lewis, Anne Ramsay"/>
    <x v="7"/>
    <x v="9"/>
    <x v="15"/>
    <x v="7"/>
  </r>
  <r>
    <s v="s1783"/>
    <x v="0"/>
    <x v="1780"/>
    <x v="875"/>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s v="Sundeep Kishan, Lavanya Tripathi, Jackie Shroff, Daniel Balaji, Akshara Gowda, V Jayaprakash, Mime Gopi, Bagavathi Perumal, K S Ravikumar"/>
    <x v="2"/>
    <x v="1"/>
    <x v="36"/>
    <x v="262"/>
  </r>
  <r>
    <s v="s1784"/>
    <x v="0"/>
    <x v="1781"/>
    <x v="876"/>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s v="Taaha Shah, Shraddha Kapoor, Riya Bamniyal, Sreejita De, Micky Makhija, Rahul Pardasany, Ali Zafar, Archana Puran Singh, Pushtiie S., Meherzan B. Mazda, Jannat Zubair Rahmani, Errol Peter Marks, Neha Gehlot, Lavanya Jain, Shenaz Treasuryvala, Arjun Sablok, Mahabanoo Mody Kotwal"/>
    <x v="14"/>
    <x v="3"/>
    <x v="87"/>
    <x v="181"/>
  </r>
  <r>
    <s v="s1785"/>
    <x v="0"/>
    <x v="1782"/>
    <x v="877"/>
    <s v="The sinking of the Lusitania, one of the world's great ocean liners, was a shocking event, which reverberated around the world. It provoked outrage on an unprecedented scale. This single act seemed, in one brutal, unforgettable moment, to change the face of war forever."/>
    <s v="John Hannah, Kenneth Cranham"/>
    <x v="17"/>
    <x v="8"/>
    <x v="57"/>
    <x v="44"/>
  </r>
  <r>
    <s v="s1786"/>
    <x v="0"/>
    <x v="1783"/>
    <x v="878"/>
    <s v="Saddle up your horses and join sibling duo, Luke and Lucy as they unravel the mysterious shrinking of the world's population. With the help of their family and friends these unlikely heroes ride off to the Wild West on an adventure of a lifetime to save the world."/>
    <s v="Billy Ray Cyrus"/>
    <x v="14"/>
    <x v="2"/>
    <x v="11"/>
    <x v="46"/>
  </r>
  <r>
    <s v="s1787"/>
    <x v="1"/>
    <x v="1784"/>
    <x v="16"/>
    <s v="&quot;Luis, el sabio del Ã©xito&quot; reviews, with unpublished footage, the triumph of Spain in the UEFA Euro 2008, with Luis AragonÃ©s as key protagonist."/>
    <s v="Luis Aragones"/>
    <x v="1"/>
    <x v="12"/>
    <x v="15"/>
    <x v="3"/>
  </r>
  <r>
    <s v="s1788"/>
    <x v="0"/>
    <x v="1785"/>
    <x v="879"/>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s v="Lucille Ball, Desi Arnaz, Bob Hope, Van Johnson, Ann Miller"/>
    <x v="31"/>
    <x v="1"/>
    <x v="38"/>
    <x v="3"/>
  </r>
  <r>
    <s v="s1789"/>
    <x v="0"/>
    <x v="1786"/>
    <x v="295"/>
    <s v="Two miners discover a streak of gold, but bad guys attempt to murder one and pin the crime on the other - the victim recovers and sets up a surprise."/>
    <s v="John Wayne, Barbara Sheldon, George &quot;Gabby&quot; Hayes, Yakima Canutt, Gordon Demaine, Ed Parker, Earl Dwire, Lloyd Whitlock, Tex Palmer, George Morrell, George F. Hayes"/>
    <x v="51"/>
    <x v="1"/>
    <x v="41"/>
    <x v="46"/>
  </r>
  <r>
    <s v="s1790"/>
    <x v="0"/>
    <x v="1787"/>
    <x v="880"/>
    <s v="A political Godfather, who ruled the God's Own Country, dies and a lot of thieves dressed up as politicians took over the rule. When question arises on the replacement of the 'God', just one name emerges; 'Stephen Nedumbally'."/>
    <s v="Mohanlal, Manju Warrier, Vivek Oberoi, Tovino Thomas, John Vijay, Saikumar, Saniya Iyappan, Sachin Khedekar, Prithviraj Sukumaran, Shivaji Guruvayoor, Baiju, Indrajith Sukumaran"/>
    <x v="7"/>
    <x v="1"/>
    <x v="172"/>
    <x v="44"/>
  </r>
  <r>
    <s v="s1791"/>
    <x v="0"/>
    <x v="1788"/>
    <x v="880"/>
    <s v="A political Godfather, who ruled the God's Own Country, dies and a lot of thieves dressed up as politicians took over the rule. When question arises on the replacement of the 'God', just one name emerges; 'Stephen Nedumbally'."/>
    <s v="Mohanlal, Manju Warrier, Vivek Oberoi, Tovino Thomas, John Vijay, Saikumar, Saniya Iyappan, Sachin Khedekar, Prithviraj Sukumaran, Shivaji Guruvayoor, Baiju, Indrajith Sukumaran"/>
    <x v="7"/>
    <x v="1"/>
    <x v="173"/>
    <x v="44"/>
  </r>
  <r>
    <s v="s1792"/>
    <x v="0"/>
    <x v="1789"/>
    <x v="880"/>
    <s v="A political Godfather, who ruled the God's Own Country, dies and a lot of thieves dressed up as politicians took over the rule. When question arises on the replacement of the 'God', just one name emerges; 'Stephen Nedumbally'."/>
    <s v="Mohanlal, Manju Warrier, Vivek Oberoi, Tovino Thomas, John Vijay, Saikumar, Saniya Iyappan, Sachin Khedekar, Prithviraj Sukumaran, Shivaji Guruvayoor, Baiju, Indrajith Sukumaran"/>
    <x v="7"/>
    <x v="1"/>
    <x v="172"/>
    <x v="44"/>
  </r>
  <r>
    <s v="s1793"/>
    <x v="0"/>
    <x v="1790"/>
    <x v="881"/>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s v="Quanie Cash, Jackie Wade, CEO, J-One"/>
    <x v="32"/>
    <x v="3"/>
    <x v="114"/>
    <x v="2"/>
  </r>
  <r>
    <s v="s1794"/>
    <x v="0"/>
    <x v="1791"/>
    <x v="882"/>
    <s v="After Alan &amp; his younger brother find a bag of gold in a dead man's home, an envious friend is willing to do anything to get the money."/>
    <s v="Keean Johnson, Alex Neustaedter, Daniel Zolghadri, Kristine Froseth, Shea Whigham, Jaeden Lieberher"/>
    <x v="7"/>
    <x v="4"/>
    <x v="21"/>
    <x v="263"/>
  </r>
  <r>
    <s v="s1795"/>
    <x v="0"/>
    <x v="1792"/>
    <x v="883"/>
    <s v="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
    <s v="Aayush Sharma, Warina Hussain, Ronit Roy Bose, Ram Kapoor, Mohan Joshi, Kenneth Desai, Pratik Gandhi, Sajeel Parekh, Alpana Buch"/>
    <x v="1"/>
    <x v="1"/>
    <x v="140"/>
    <x v="251"/>
  </r>
  <r>
    <s v="s1796"/>
    <x v="0"/>
    <x v="1793"/>
    <x v="884"/>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s v="Dougray Scott, Claire Forlani, Gordon Ramsay"/>
    <x v="6"/>
    <x v="14"/>
    <x v="62"/>
    <x v="93"/>
  </r>
  <r>
    <s v="s1797"/>
    <x v="0"/>
    <x v="1794"/>
    <x v="885"/>
    <s v="Kennedy Hansen is a 15 year old girl with three goals, drive a car, date boys and be a cheerleader. Even though she contracts a terrible disease, Kennedy is able to triump over her obstacles and make her dreams come true."/>
    <s v="Jasen Wade, Heather Beers, Tatum Chiniquy"/>
    <x v="2"/>
    <x v="17"/>
    <x v="9"/>
    <x v="160"/>
  </r>
  <r>
    <s v="s1798"/>
    <x v="0"/>
    <x v="1795"/>
    <x v="886"/>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s v="Tim Harty, Shannon Wray, Robert Fresco"/>
    <x v="1"/>
    <x v="0"/>
    <x v="115"/>
    <x v="6"/>
  </r>
  <r>
    <s v="s1799"/>
    <x v="0"/>
    <x v="1796"/>
    <x v="887"/>
    <s v="A dramatic comedy that follows a couple, Miles and Avery as they navigate the possible ending of a long term relationship, and a story that explores the issues that black queer men face in modern dating and relationships."/>
    <s v="Donnie Hue Frazier, Anthony Bawn, Danny Royce, Sampson McCormick, Hope Flood, Jessica Shaday, Jeffery L. Jones-Dickson"/>
    <x v="30"/>
    <x v="3"/>
    <x v="112"/>
    <x v="264"/>
  </r>
  <r>
    <s v="s1800"/>
    <x v="0"/>
    <x v="1797"/>
    <x v="888"/>
    <s v="Adam and Seta fall madly in love after meeting in a Brooklyn laundromat. She suffers from Lupus. He's stuck at home caring for his chronically ill father. Both lie through their teeth to avoid having to reveal they are anything but perfect."/>
    <s v="Francisco Solorzano, Patrizia Hernandez, Israel Horovitz, Caitlin Fitzgerald, John Harlacher"/>
    <x v="14"/>
    <x v="8"/>
    <x v="21"/>
    <x v="9"/>
  </r>
  <r>
    <s v="s1801"/>
    <x v="1"/>
    <x v="1798"/>
    <x v="16"/>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s v="Zheng Yecheng, Zhao Lusi, Wang Mengli, Liu Yitong"/>
    <x v="6"/>
    <x v="8"/>
    <x v="15"/>
    <x v="68"/>
  </r>
  <r>
    <s v="s1802"/>
    <x v="0"/>
    <x v="1799"/>
    <x v="889"/>
    <s v="Following the unexplained suicide of his wife Liza, a web designer turns to gasoline fumes and remote-control airplanes while avoiding an inevitable conflict with his mother-in-law."/>
    <s v="Philip Seymour Hoffman, J.D. Walsh, Kathy Bates, Kelli Garner, Stephen Tobolowsky, Erika Alexander, Wayne Duvall"/>
    <x v="18"/>
    <x v="4"/>
    <x v="62"/>
    <x v="87"/>
  </r>
  <r>
    <s v="s1803"/>
    <x v="0"/>
    <x v="1800"/>
    <x v="890"/>
    <s v="High school senior Bridger (Lucky Blue Smith) in an escape from his abusive stepfather, ends up stuck in a small middle-of-nowhere town. He soon meets fellow outcast Clover, and sparks fly."/>
    <s v="Lucky Blue Smith, Emily Procter, Christie Burke"/>
    <x v="4"/>
    <x v="8"/>
    <x v="12"/>
    <x v="9"/>
  </r>
  <r>
    <s v="s1804"/>
    <x v="1"/>
    <x v="1801"/>
    <x v="16"/>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s v="Cheng Yi, Yuan BingYan, Liu XueYi"/>
    <x v="6"/>
    <x v="1"/>
    <x v="15"/>
    <x v="68"/>
  </r>
  <r>
    <s v="s1805"/>
    <x v="1"/>
    <x v="1802"/>
    <x v="16"/>
    <s v="When Pauline Paradise decides that she has had enough of her immediate family, she decides to move in with her sister, who has a decidedly more unconventional life."/>
    <s v="Alison Steadman, Stewart Wright, Ashley Jensen, Graeme Hawley, Zoe Telford, Celia Imrie, Niky Wardley, Duncan Preston, James McArdle, Larry Lamb, Bruce Alexander, Jessica Sula, John Heffernan"/>
    <x v="15"/>
    <x v="1"/>
    <x v="15"/>
    <x v="0"/>
  </r>
  <r>
    <s v="s1806"/>
    <x v="1"/>
    <x v="1803"/>
    <x v="16"/>
    <s v="In order to increase birth rates, Japan implements a capability calculation that assigns partners to young people when they turn 16. Yukari Nejima confess to his childhood crush Misaki Tazaki, only to find out he has been assigned to Ririna Sanada."/>
    <m/>
    <x v="2"/>
    <x v="11"/>
    <x v="15"/>
    <x v="79"/>
  </r>
  <r>
    <s v="s1807"/>
    <x v="0"/>
    <x v="1804"/>
    <x v="891"/>
    <s v="Two strangers have a one-night stand and awaken with no memory of the night before, only to realize they are trapped together due to a police lock-down on the building."/>
    <s v="Natalie Stavola, Randall Core"/>
    <x v="4"/>
    <x v="0"/>
    <x v="118"/>
    <x v="7"/>
  </r>
  <r>
    <s v="s1808"/>
    <x v="0"/>
    <x v="1805"/>
    <x v="892"/>
    <s v="Love that remains the same - through timeâ€¦ A tale of two people who find each other - across ages, beyond faces."/>
    <s v="Arjun Chakraborty, Madhumita Sarkar, Paoli Dam"/>
    <x v="6"/>
    <x v="1"/>
    <x v="24"/>
    <x v="9"/>
  </r>
  <r>
    <s v="s1809"/>
    <x v="0"/>
    <x v="1806"/>
    <x v="893"/>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quot;Nanook of the North&quot; and &quot;Man of Aran.&quot;"/>
    <s v="Joseph Boudreaux, Lionel Le Blanc, E. Bievenu, Frank Hardy, C.P. Guedry"/>
    <x v="33"/>
    <x v="3"/>
    <x v="113"/>
    <x v="128"/>
  </r>
  <r>
    <s v="s1810"/>
    <x v="1"/>
    <x v="1807"/>
    <x v="16"/>
    <s v="Kid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s v="James Coffey"/>
    <x v="47"/>
    <x v="2"/>
    <x v="15"/>
    <x v="28"/>
  </r>
  <r>
    <s v="s1811"/>
    <x v="1"/>
    <x v="1808"/>
    <x v="16"/>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s v="Ashley Boettcher, Alexander Polinsky, Grey Griffin, Keith Ferguson, Kath Soucie, Stephen Stanton, Jorge Diaz, Chris Cox, Nika Futterman"/>
    <x v="1"/>
    <x v="2"/>
    <x v="20"/>
    <x v="17"/>
  </r>
  <r>
    <s v="s1812"/>
    <x v="0"/>
    <x v="1809"/>
    <x v="894"/>
    <s v="After Margaret meets her ex-boyfriend's fiancÃ©, she goes on an adventure with Henry and Sam. What starts as a search for LSD quickly puts them at the center of an heiress's disappearance that she is determined to solve."/>
    <s v="Kate Lyn Sheil, William Jackson Harper, Keith Poulson"/>
    <x v="7"/>
    <x v="3"/>
    <x v="48"/>
    <x v="198"/>
  </r>
  <r>
    <s v="s1813"/>
    <x v="0"/>
    <x v="1810"/>
    <x v="895"/>
    <s v="An army veteran returns home to find her brother, only to discover a lost boy in the woods behind her home. After taking him in, she discovers local folklore about a lifedraining spirit that comes in the form of a child; the Tatterdemalion."/>
    <s v="Leven Rambin, Jim Parrack, Landon Edwards, Taylor John Smith"/>
    <x v="1"/>
    <x v="8"/>
    <x v="109"/>
    <x v="11"/>
  </r>
  <r>
    <s v="s1814"/>
    <x v="0"/>
    <x v="1811"/>
    <x v="896"/>
    <s v="A woman, and her 14 year-old daughter, a sleepwalker in the teenage awakening. A ritualistic and endogamic family: grandmother, siblings, and cousins. Summer, sweat, alcohol, naked bodies."/>
    <s v="Ã‰rica Rivas, Ornella Dâ€™ElÃ­a, MarilÃº Marini, Luis Ziembrowski"/>
    <x v="7"/>
    <x v="4"/>
    <x v="88"/>
    <x v="9"/>
  </r>
  <r>
    <s v="s1815"/>
    <x v="1"/>
    <x v="1812"/>
    <x v="16"/>
    <s v="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
    <m/>
    <x v="7"/>
    <x v="8"/>
    <x v="15"/>
    <x v="3"/>
  </r>
  <r>
    <s v="s1816"/>
    <x v="1"/>
    <x v="1813"/>
    <x v="16"/>
    <s v="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
    <m/>
    <x v="1"/>
    <x v="8"/>
    <x v="20"/>
    <x v="196"/>
  </r>
  <r>
    <s v="s1817"/>
    <x v="0"/>
    <x v="1814"/>
    <x v="166"/>
    <s v="From the singular mind of horror maestro Rob Zombie comes a nightmare world where evil forces from a Salem, Massachusetts legend unleash terror upon the modern-day town."/>
    <s v="Bruce Davison, Dee Wallace, Ken Foree, Sherrie Moon Zombie"/>
    <x v="15"/>
    <x v="4"/>
    <x v="109"/>
    <x v="11"/>
  </r>
  <r>
    <s v="s1818"/>
    <x v="1"/>
    <x v="1815"/>
    <x v="16"/>
    <s v="Ever wish you had a RE-DO button, or knew you were having a pop-quiz before it popped?"/>
    <m/>
    <x v="4"/>
    <x v="5"/>
    <x v="20"/>
    <x v="17"/>
  </r>
  <r>
    <s v="s1819"/>
    <x v="1"/>
    <x v="1816"/>
    <x v="16"/>
    <s v="Follows several interweaving story lines over the course of a week in Los Angeles, some including characters carried over from the original film, others featuring actors from the film returning as different characters."/>
    <s v="Colton Haynes, Ali Corbin"/>
    <x v="24"/>
    <x v="3"/>
    <x v="15"/>
    <x v="9"/>
  </r>
  <r>
    <s v="s1820"/>
    <x v="0"/>
    <x v="1817"/>
    <x v="163"/>
    <s v="Named by Variety as &quot;One of the top ten comics to watch,&quot; comedian Loni Love has taken stand-up comedy to new heights."/>
    <s v="Loni Love"/>
    <x v="24"/>
    <x v="3"/>
    <x v="31"/>
    <x v="49"/>
  </r>
  <r>
    <s v="s1821"/>
    <x v="0"/>
    <x v="1818"/>
    <x v="897"/>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s v="Joshua Jackson, Jaime King, Matthew Davis, Ryan Hurst, John Mellencamp, DJ Qualls, Sam McMurray, Thomas Haden Church, Ellar Coltrane, Larry Hovis"/>
    <x v="18"/>
    <x v="14"/>
    <x v="10"/>
    <x v="0"/>
  </r>
  <r>
    <s v="s1822"/>
    <x v="1"/>
    <x v="1819"/>
    <x v="16"/>
    <s v="Romance, surgery and history combine in this vivid, atmospheric drama based on the lives and case notes of doctors, nurses and patients at the Royal London Hospital a century ago."/>
    <s v="Sarah Smart, Tom Riley"/>
    <x v="8"/>
    <x v="11"/>
    <x v="15"/>
    <x v="9"/>
  </r>
  <r>
    <s v="s1823"/>
    <x v="1"/>
    <x v="1820"/>
    <x v="16"/>
    <s v="A teenager with a beautiful voice becomes a pop star but discovers she has powers that come from a magical realm where she's a lost princess."/>
    <s v="Kazumi Evans, Kelly Sheridan, Vincent Tong, Ashleigh Ball, Tabitha St. Germain, Mackenzie Gray, Matt Ellis"/>
    <x v="2"/>
    <x v="10"/>
    <x v="20"/>
    <x v="43"/>
  </r>
  <r>
    <s v="s1824"/>
    <x v="0"/>
    <x v="1821"/>
    <x v="898"/>
    <s v="The brainy and unglamorous teacher's pet Lola goes head to head with her schoolmate and arch-nemesis Virginia , the bratty rich girl used to getting everything her way, as they race for fame and popularity in this witty animated series for all ages."/>
    <s v="Tara Strong, Jules de Jongh, Grey DeLisle, Kath Soucie, Rob Paulsen, Carter Jenkins"/>
    <x v="12"/>
    <x v="0"/>
    <x v="55"/>
    <x v="43"/>
  </r>
  <r>
    <s v="s1825"/>
    <x v="0"/>
    <x v="1822"/>
    <x v="898"/>
    <s v="The brainy and unglamorous teacher's pet Lola goes head to head with her schoolmate and arch-nemesis Virginia , the bratty rich girl used to getting everything her way, as they race for fame and popularity in this witty animated series for all ages."/>
    <s v="Tara Strong, Jules de Jongh, Grey DeLisle, Kath Soucie, Rob Paulsen, Carter Jenkins"/>
    <x v="12"/>
    <x v="0"/>
    <x v="18"/>
    <x v="43"/>
  </r>
  <r>
    <s v="s1826"/>
    <x v="1"/>
    <x v="1823"/>
    <x v="16"/>
    <s v="Eugenio Derbez kicks off the exciting second season of LOL with a new cast of contenders. Lots of changes and pressure is on, as the battle to keep a straight face and win the million pesos begins."/>
    <s v="Eugenio Derbez, Alex FernÃ¡ndez, BÃ¡rbara Torres, El Capi PÃ©rez, El Diablito, Gustavo MungÃ­a, IvÃ¡n La Mole, Kikis, Ricardo OÂ´Farrill, Slobotzky, VerÃ³nica Toussaint"/>
    <x v="7"/>
    <x v="8"/>
    <x v="20"/>
    <x v="7"/>
  </r>
  <r>
    <s v="s1827"/>
    <x v="1"/>
    <x v="1824"/>
    <x v="16"/>
    <s v="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
    <s v="Rebel Wilson, Joel Creasey, Frank Woodley, Anne Edmonds, Becky Lucas, Nick Cody, Nazeem Hussain, Dilruk Jayasinha, Susie Youssef, Sam Simmons, Ed Kavalee"/>
    <x v="6"/>
    <x v="8"/>
    <x v="15"/>
    <x v="265"/>
  </r>
  <r>
    <s v="s1828"/>
    <x v="1"/>
    <x v="1825"/>
    <x v="16"/>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s v="Tahani Anderson, Mykal-Michelle Harris"/>
    <x v="7"/>
    <x v="2"/>
    <x v="15"/>
    <x v="17"/>
  </r>
  <r>
    <s v="s1829"/>
    <x v="0"/>
    <x v="1826"/>
    <x v="899"/>
    <s v="After losing his restaurant to his ex-wife, Donald's gardener wins the lottery &amp; offers him a new restaurant if he agrees to marry his beautiful, but crazy sister so she can get a green card."/>
    <s v="Laura Harring, Gerardo Mejia, Roy Werner, Barbara Eden"/>
    <x v="54"/>
    <x v="17"/>
    <x v="46"/>
    <x v="93"/>
  </r>
  <r>
    <s v="s1830"/>
    <x v="0"/>
    <x v="1827"/>
    <x v="673"/>
    <s v="An ancient Martial art form of Tamilnadu is in the verge of extinction. The hero wants to make it popular yet again among the current generation showcasing it's rich values &amp; merits. Will the hero be able to accomplish his desire?"/>
    <s v="Dhanush, Sneha, Mehreen Pirzada, Naveen Chandra, Naser, Munishkanth, Sathish"/>
    <x v="6"/>
    <x v="2"/>
    <x v="82"/>
    <x v="44"/>
  </r>
  <r>
    <s v="s1831"/>
    <x v="0"/>
    <x v="1828"/>
    <x v="900"/>
    <s v="A killer llama from outer space crash lands on Earth and begins reigning havoc on a group of unsuspecting college partiers"/>
    <s v="Louie TheLlama, Pinkie Brainwise, Jacques M Felin, Gooch Jesco III, Howie Dewin, Sunshine Phoenix, L. Lean Burnside, E. B. Buxxner, Richard Cymbals, Leona L. Dandee, Chet Steadman, Erin Stacy, Aaron O.O. Shanson, Mary Haddilam, John Selmy"/>
    <x v="1"/>
    <x v="8"/>
    <x v="3"/>
    <x v="13"/>
  </r>
  <r>
    <s v="s1832"/>
    <x v="0"/>
    <x v="1829"/>
    <x v="901"/>
    <s v="Comedian Liz Stewart tackles ghosts, drugs, and motherhood in her debut comedy special, filmed while she was 8 1/2 months pregnant."/>
    <s v="Liz Stewart"/>
    <x v="1"/>
    <x v="3"/>
    <x v="18"/>
    <x v="49"/>
  </r>
  <r>
    <s v="s1833"/>
    <x v="0"/>
    <x v="1830"/>
    <x v="24"/>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s v="Dr Daniel J Nightingale"/>
    <x v="0"/>
    <x v="2"/>
    <x v="136"/>
    <x v="28"/>
  </r>
  <r>
    <s v="s1834"/>
    <x v="0"/>
    <x v="1831"/>
    <x v="902"/>
    <s v="Two killers turn the tables on a trio of robbers when they find themselves in a hostage situation. Surrounded by the police, the robbers must become the heroes before the killers execute everyone."/>
    <s v="Edward Furlong, Michael Madsen, Bai Ling, Arnold Vosloo"/>
    <x v="17"/>
    <x v="4"/>
    <x v="62"/>
    <x v="71"/>
  </r>
  <r>
    <s v="s1835"/>
    <x v="0"/>
    <x v="1832"/>
    <x v="903"/>
    <s v="Rodgers and Hammerstein composed some of the most glorious music ever written for the stage in Carousel. This is a dazzling adaptation featuring all-star performances from Kelli Oâ€™Hara, Nathan Gunn, and others."/>
    <s v="Kelli O'Hara, Audra McDonald, Nathan Gunn, Jessie Mueller, Jason Danieley, Stephanie Blythe, Shuler Hensley, Kate Burton, John Cullum, Robert Fairchild, Tiler Peck"/>
    <x v="15"/>
    <x v="1"/>
    <x v="140"/>
    <x v="3"/>
  </r>
  <r>
    <s v="s1836"/>
    <x v="1"/>
    <x v="1833"/>
    <x v="16"/>
    <s v="In each hour-long episode of Little Women: NY we'll follow the adventures of a whole new group of outrageous little women living in the Big Apple. These ladies have big hearts, big minds and even bigger personalities, they just happen to be little in stature."/>
    <s v="Lila Call, Misty Irwin"/>
    <x v="4"/>
    <x v="11"/>
    <x v="20"/>
    <x v="20"/>
  </r>
  <r>
    <s v="s1837"/>
    <x v="1"/>
    <x v="1834"/>
    <x v="16"/>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s v="Tonya ReneÃ© Banks, Terra Jole"/>
    <x v="4"/>
    <x v="11"/>
    <x v="49"/>
    <x v="41"/>
  </r>
  <r>
    <s v="s1838"/>
    <x v="1"/>
    <x v="1835"/>
    <x v="16"/>
    <s v="Little Women: Dallas follows Bri Barlup and Emily Fernandez as they move on from hard times in Atlanta to shake things up with a whole group of new little ladies in the Lone Star State who prove that although not everything is bigger in Texas, the drama certainly is."/>
    <s v="Steve Helling, Bri Barlup"/>
    <x v="2"/>
    <x v="11"/>
    <x v="20"/>
    <x v="20"/>
  </r>
  <r>
    <s v="s1839"/>
    <x v="0"/>
    <x v="1836"/>
    <x v="904"/>
    <s v="A thriller about a little girl who's spying on two strangers, blackmailing her brother and about to murder her best friend."/>
    <s v="John Hurt, Karen Young"/>
    <x v="3"/>
    <x v="4"/>
    <x v="11"/>
    <x v="36"/>
  </r>
  <r>
    <s v="s1840"/>
    <x v="0"/>
    <x v="1837"/>
    <x v="905"/>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s v="Ralph Morgan, Frankie Darro, Erin O'Brien-Moore, Junior Durkin, Dickie Moore, Cora Sue Collins"/>
    <x v="51"/>
    <x v="10"/>
    <x v="50"/>
    <x v="9"/>
  </r>
  <r>
    <s v="s1841"/>
    <x v="1"/>
    <x v="1838"/>
    <x v="16"/>
    <s v="Set in rural Massachusetts, the series chronicles the heroic struggles of Jo Bhaer as she attempts to manage Plumfield, a boarding school for boys, after the tragic death of her husband Fritz. Based upon Louisa May Alcott's classic sequel to Little Women."/>
    <s v="Michelle Rene Thomas, Spencer Rochfort, Rachel Skarsten, Corey Sevier"/>
    <x v="60"/>
    <x v="13"/>
    <x v="20"/>
    <x v="137"/>
  </r>
  <r>
    <s v="s1842"/>
    <x v="1"/>
    <x v="1839"/>
    <x v="16"/>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s v="Claire Foy, Matthew Macfadyen, Tom Courtenay, Andy Serkis, Eddie Marsan"/>
    <x v="8"/>
    <x v="9"/>
    <x v="15"/>
    <x v="137"/>
  </r>
  <r>
    <s v="s1843"/>
    <x v="1"/>
    <x v="1840"/>
    <x v="16"/>
    <s v="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
    <s v="Marta Hazas, Javier Veiga, Mariano PeÃ±a, Juan IbÃ¡Ã±ez, Alicia Rubio, IvÃ¡n SÃ¡nchez, JosÃ© Troncoso, TomÃ¡s Pozzi, XosÃ© A. TouriÃ±Ã¡n, Juan LÃ³pez-Tagle, Sabrina Praga, Erdem Tsydypov, LucÃ­a Balas, Ãlvaro Balas, Ana Gracia"/>
    <x v="30"/>
    <x v="10"/>
    <x v="19"/>
    <x v="7"/>
  </r>
  <r>
    <s v="s1844"/>
    <x v="0"/>
    <x v="1841"/>
    <x v="906"/>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s v="Dustin Hoffman, Faye Dunaway"/>
    <x v="39"/>
    <x v="1"/>
    <x v="93"/>
    <x v="266"/>
  </r>
  <r>
    <s v="s1845"/>
    <x v="1"/>
    <x v="1842"/>
    <x v="16"/>
    <s v="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
    <s v="Fred Tatasciore, Jessica McKenna, Weird Al Yankovic, Aimee Mann, Kate Micucci, Dana Snyder, Ennis Esmer, Lennon Parham, Roger L. Jackson, Betsy Sodaro, Lonny Ross, Jon Luke Thomas, Kat Palardy"/>
    <x v="1"/>
    <x v="2"/>
    <x v="20"/>
    <x v="17"/>
  </r>
  <r>
    <s v="s1846"/>
    <x v="0"/>
    <x v="1843"/>
    <x v="907"/>
    <s v="Little Baby Bus is a spin off from Little Baby Bum's most loved bus series 'Go Buster'! In this non-dialogue compilation, follow our favorite little red bus as he changes colour at the garage, plays hide and seek, and turns into a magical easter bunny bus!"/>
    <m/>
    <x v="7"/>
    <x v="2"/>
    <x v="171"/>
    <x v="14"/>
  </r>
  <r>
    <s v="s1847"/>
    <x v="0"/>
    <x v="1844"/>
    <x v="33"/>
    <s v="Enjoy this 30-minute compilation filled with your child's favorite nursery rhymes and kids songs! This compilation is brought to you by Little Baby Bum,"/>
    <m/>
    <x v="7"/>
    <x v="2"/>
    <x v="23"/>
    <x v="17"/>
  </r>
  <r>
    <s v="s1848"/>
    <x v="0"/>
    <x v="1845"/>
    <x v="33"/>
    <s v="Have a fun adventure with this 30 minute compilation by Little Baby Bum. Come and sing along to our amazing kids songs and nursery rhymes, including 'Humpty Dumpty' and 'Johnny Johnny Yes Papa'"/>
    <s v="Grace Tamayo, Erin Webbs"/>
    <x v="7"/>
    <x v="2"/>
    <x v="44"/>
    <x v="17"/>
  </r>
  <r>
    <s v="s1849"/>
    <x v="0"/>
    <x v="1846"/>
    <x v="33"/>
    <s v="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
    <s v="Grace Tamayo, Erin Webbs"/>
    <x v="6"/>
    <x v="2"/>
    <x v="76"/>
    <x v="17"/>
  </r>
  <r>
    <s v="s1850"/>
    <x v="0"/>
    <x v="1847"/>
    <x v="78"/>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m/>
    <x v="15"/>
    <x v="2"/>
    <x v="117"/>
    <x v="17"/>
  </r>
  <r>
    <s v="s1851"/>
    <x v="0"/>
    <x v="1848"/>
    <x v="908"/>
    <s v="GRAMMY award nominated artist Lisa Loeb brings her Nursery Rhyme Parade album to your TV for a sing-a-long the whole family can enjoy!"/>
    <s v="Lisa Loeb"/>
    <x v="4"/>
    <x v="16"/>
    <x v="44"/>
    <x v="17"/>
  </r>
  <r>
    <s v="s1852"/>
    <x v="0"/>
    <x v="1849"/>
    <x v="909"/>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s v="Jeremy Lin, Yao Ming, Daniel Dae Kim, Joe Lacob, Landry Fields"/>
    <x v="15"/>
    <x v="14"/>
    <x v="39"/>
    <x v="12"/>
  </r>
  <r>
    <s v="s1853"/>
    <x v="0"/>
    <x v="1850"/>
    <x v="910"/>
    <s v="Aaron Eckhart stars in this race-against-time thriller about a disgraced cop who teams with a live-streaming news broadcaster to try and save the police chief's kidnapped daughter."/>
    <s v="Aaron Eckhart, Dina Meyer, Giancarlo Esposito"/>
    <x v="7"/>
    <x v="4"/>
    <x v="47"/>
    <x v="91"/>
  </r>
  <r>
    <s v="s1854"/>
    <x v="0"/>
    <x v="1851"/>
    <x v="911"/>
    <s v="From PBS - Braids together the stories behind Lincoln's appearance at Gettysburg, his speech that day, and its dissemination to explore Lincoln's roles as military commander, chief executive, and minister to a wounded and grieving people."/>
    <s v="Anthony Aroya, Robert Broski, David Corradetti, Slade Demarco"/>
    <x v="0"/>
    <x v="1"/>
    <x v="51"/>
    <x v="3"/>
  </r>
  <r>
    <s v="s1855"/>
    <x v="0"/>
    <x v="1852"/>
    <x v="912"/>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s v="Tallie Brinson III, Sheldon A. Smith, Brandon Mitchell, Val Vega"/>
    <x v="7"/>
    <x v="3"/>
    <x v="101"/>
    <x v="25"/>
  </r>
  <r>
    <s v="s1856"/>
    <x v="1"/>
    <x v="1853"/>
    <x v="16"/>
    <s v="Our planet is lit up 24 hours a day, 7 days a week. We're addicted to light and we just can't get enough of it But like anything else that's addictive, could too much be a bad thing?"/>
    <m/>
    <x v="23"/>
    <x v="9"/>
    <x v="15"/>
    <x v="6"/>
  </r>
  <r>
    <s v="s1857"/>
    <x v="1"/>
    <x v="1854"/>
    <x v="16"/>
    <s v="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
    <s v="Sayuri Matsumura, Shunya Ohira, Natsuko Hara, Rico Sasaki, Riho Iida, Aina Suzuki, Akari Kageyama, Yuki Fujita, Misaki Ohashi, Moa Tsukino, Kana Aoi"/>
    <x v="2"/>
    <x v="12"/>
    <x v="15"/>
    <x v="20"/>
  </r>
  <r>
    <s v="s1858"/>
    <x v="0"/>
    <x v="1855"/>
    <x v="913"/>
    <s v="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s v="Chris Makepeace, Helen Burns, Carolyn Dunn, Jerry Nelson, Margaret Moore, John Dunsworth, Marty Reno, Bruce Amstrong"/>
    <x v="3"/>
    <x v="0"/>
    <x v="163"/>
    <x v="267"/>
  </r>
  <r>
    <s v="s1859"/>
    <x v="0"/>
    <x v="1856"/>
    <x v="914"/>
    <s v="Casey Affleck and Elisabeth Moss star in this edge-of-your-seat survivalist thriller. Set in a post-apocalyptic world, a father and daughter journey through the outskirts of society after a deadly virus has wiped out nearly all the female population."/>
    <s v="Casey Affleck, Anna Pniowsky, Tom Bower, Elisabeth Moss"/>
    <x v="7"/>
    <x v="4"/>
    <x v="116"/>
    <x v="25"/>
  </r>
  <r>
    <s v="s1860"/>
    <x v="0"/>
    <x v="1857"/>
    <x v="915"/>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m/>
    <x v="24"/>
    <x v="1"/>
    <x v="46"/>
    <x v="6"/>
  </r>
  <r>
    <s v="s1861"/>
    <x v="0"/>
    <x v="1858"/>
    <x v="916"/>
    <s v="New York in 1883 is the setting for this classic family movie. Clarence Day (William Powell) a stockbroker attempts to run his household with the meticulous efficiency of his office."/>
    <s v="William Powell, Irene Dunne, Elizabeth Taylor, Edmund Gwenn"/>
    <x v="22"/>
    <x v="1"/>
    <x v="0"/>
    <x v="7"/>
  </r>
  <r>
    <s v="s1862"/>
    <x v="1"/>
    <x v="1859"/>
    <x v="16"/>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s v="Betty White, Del Moore, Jack Narz, Dick Garton"/>
    <x v="90"/>
    <x v="1"/>
    <x v="15"/>
    <x v="7"/>
  </r>
  <r>
    <s v="s1863"/>
    <x v="1"/>
    <x v="1860"/>
    <x v="16"/>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m/>
    <x v="15"/>
    <x v="13"/>
    <x v="15"/>
    <x v="6"/>
  </r>
  <r>
    <s v="s1864"/>
    <x v="1"/>
    <x v="1861"/>
    <x v="16"/>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m/>
    <x v="15"/>
    <x v="9"/>
    <x v="15"/>
    <x v="56"/>
  </r>
  <r>
    <s v="s1865"/>
    <x v="0"/>
    <x v="1862"/>
    <x v="33"/>
    <s v="In this 30-minute compilation, Little Baby Bum brings you some of the most catchy and educational nursery rhymes that will teach your kids about lessons in life. Your kids will learn to love nursery rhymes such as 'Making Friends Song', 'Morning Routine Song', and many more!"/>
    <m/>
    <x v="7"/>
    <x v="2"/>
    <x v="45"/>
    <x v="17"/>
  </r>
  <r>
    <s v="s1866"/>
    <x v="1"/>
    <x v="1863"/>
    <x v="16"/>
    <s v="In the hilarious fourth season of Life In Pieces, the Short/Hughes family prepares for one (or two) new members, and we follow three generations through ups, downs, milestones and mishaps!"/>
    <s v="Colin Hanks, Betsy Brandt, Thomas Sadoski"/>
    <x v="7"/>
    <x v="11"/>
    <x v="49"/>
    <x v="20"/>
  </r>
  <r>
    <s v="s1867"/>
    <x v="0"/>
    <x v="1864"/>
    <x v="917"/>
    <s v="Two depressed loners stuck house sitting together have 3 weeks to turn their lives around."/>
    <s v="Josh McDermitt, Katharine Emmer, Adam Lustick, Fortune Feimster, Jim O'Heir"/>
    <x v="4"/>
    <x v="1"/>
    <x v="40"/>
    <x v="268"/>
  </r>
  <r>
    <s v="s1868"/>
    <x v="0"/>
    <x v="1865"/>
    <x v="918"/>
    <s v="The movie follows 17-year-old Daryn who finds out that his girlfriend is dying. He sets out to give her an entire life in the last year she has left."/>
    <s v="Jaden Smith, Cara Delevingne, Cuba Gooding Jr., Chris D'Elia, JT Neal, Stony Blyden, Peter MacNeill, RZA, Nia Long"/>
    <x v="6"/>
    <x v="14"/>
    <x v="87"/>
    <x v="9"/>
  </r>
  <r>
    <s v="s1869"/>
    <x v="1"/>
    <x v="1866"/>
    <x v="16"/>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s v="Danielle Zacher, Bruno Pernet, Jay Smith, Mike Schaadt, Kasey Eunice"/>
    <x v="13"/>
    <x v="2"/>
    <x v="15"/>
    <x v="6"/>
  </r>
  <r>
    <s v="s1870"/>
    <x v="0"/>
    <x v="1867"/>
    <x v="919"/>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s v="Steve Coogan, Rebecca Romjin, James Marsden, Henry Rollins, Deborah Unger, Selma Blair, James Brolin, Sam Elliott, Jaime King, John Leguizamo"/>
    <x v="32"/>
    <x v="4"/>
    <x v="57"/>
    <x v="0"/>
  </r>
  <r>
    <s v="s1871"/>
    <x v="0"/>
    <x v="1868"/>
    <x v="920"/>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s v="Stanley Hunt, Koran Streets, Jon Jerrell Stallings, Devon Libran, Tatiana Monet, Skipper Elekwachi, Les Aderibigbe"/>
    <x v="4"/>
    <x v="3"/>
    <x v="14"/>
    <x v="9"/>
  </r>
  <r>
    <s v="s1872"/>
    <x v="0"/>
    <x v="1869"/>
    <x v="921"/>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s v="Chalmers &quot;C.A.&quot; Lembrick, Daniel &quot;Deeloeso&quot; Moore"/>
    <x v="7"/>
    <x v="3"/>
    <x v="115"/>
    <x v="2"/>
  </r>
  <r>
    <s v="s1873"/>
    <x v="0"/>
    <x v="1870"/>
    <x v="922"/>
    <s v="&quot;Lewis Black: Black To The Future&quot; - 50 Min - Recorded live in NYC - A passionate performer who is a more pissed-off optimist than mean-spirited curmudgeon."/>
    <s v="Lewis Black"/>
    <x v="4"/>
    <x v="8"/>
    <x v="18"/>
    <x v="48"/>
  </r>
  <r>
    <s v="s1874"/>
    <x v="0"/>
    <x v="1871"/>
    <x v="867"/>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s v="Bobby Breen, Henry Armetta, George Houston, Vivienne Osborne, Grant Withers"/>
    <x v="28"/>
    <x v="17"/>
    <x v="73"/>
    <x v="53"/>
  </r>
  <r>
    <s v="s1875"/>
    <x v="1"/>
    <x v="1872"/>
    <x v="16"/>
    <s v="Learn simple words in Chinese and English"/>
    <m/>
    <x v="2"/>
    <x v="5"/>
    <x v="15"/>
    <x v="89"/>
  </r>
  <r>
    <s v="s1876"/>
    <x v="0"/>
    <x v="1873"/>
    <x v="923"/>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s v="Gale Storm, Frankie Darro, Marcia Mae Jones, Jackie Moran, Keye Luke, Mantan Moreland, Frank Sully, Billy Griffith, Barton Yarborough, Frank Faylen"/>
    <x v="10"/>
    <x v="3"/>
    <x v="111"/>
    <x v="53"/>
  </r>
  <r>
    <s v="s1877"/>
    <x v="0"/>
    <x v="1874"/>
    <x v="31"/>
    <s v="Few performers measure up next to Tim Harrington, Syd Butler, and the rest of Les Savy Fav. See why when the band takes to a solar powered stage on the East River."/>
    <m/>
    <x v="14"/>
    <x v="7"/>
    <x v="51"/>
    <x v="259"/>
  </r>
  <r>
    <s v="s1878"/>
    <x v="1"/>
    <x v="1875"/>
    <x v="16"/>
    <s v="Join Junior Rangers Leo and Katie and their loyal companion Hero on adventures with exotic animals from all over the world!"/>
    <s v="Su-Ping Chio, Hillary Blazer-Doyle, Joe Murray"/>
    <x v="13"/>
    <x v="2"/>
    <x v="15"/>
    <x v="43"/>
  </r>
  <r>
    <s v="s1879"/>
    <x v="0"/>
    <x v="1876"/>
    <x v="924"/>
    <s v="Marcello Mastroianni plays the last in a line of princes who gradually emerges from his decaying mansion to become involved with and help the people living in his deteriorating London neighborhood."/>
    <s v="Marcello Mastroianni, Calvin Lockhart"/>
    <x v="39"/>
    <x v="4"/>
    <x v="16"/>
    <x v="9"/>
  </r>
  <r>
    <s v="s1880"/>
    <x v="1"/>
    <x v="1877"/>
    <x v="16"/>
    <s v="LEGOÂ® City Adventures is a brand new character-driven series, presenting funny, smart, kinetic slices of city life that explore the hopes, dreams, goals, stories - and adventures"/>
    <s v="Joe Zieja"/>
    <x v="7"/>
    <x v="6"/>
    <x v="15"/>
    <x v="100"/>
  </r>
  <r>
    <s v="s1881"/>
    <x v="1"/>
    <x v="1878"/>
    <x v="16"/>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m/>
    <x v="0"/>
    <x v="10"/>
    <x v="15"/>
    <x v="20"/>
  </r>
  <r>
    <s v="s1882"/>
    <x v="0"/>
    <x v="1879"/>
    <x v="925"/>
    <s v="A team travels to China to capture a primeval creature that is not supposed to exist."/>
    <s v="Dolph Lundgren, Scott Adkins, James Lance, Lydia Leonard"/>
    <x v="0"/>
    <x v="14"/>
    <x v="11"/>
    <x v="37"/>
  </r>
  <r>
    <s v="s1883"/>
    <x v="1"/>
    <x v="1880"/>
    <x v="16"/>
    <s v="In &quot;Legend of the Superstition Mountains,&quot; Wayne Tuttle is partnering with a team of experts to follow a newly revealed clue that could finally solve the 500-year-old mystery of America's most famous and deadliest buried treasure: the Lost Dutchman gold mine."/>
    <s v="Frank Augustine"/>
    <x v="13"/>
    <x v="9"/>
    <x v="15"/>
    <x v="20"/>
  </r>
  <r>
    <s v="s1884"/>
    <x v="1"/>
    <x v="1881"/>
    <x v="16"/>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s v="Yang Mi, Ethan Juan, Zhang Dongshen, Hu Ke"/>
    <x v="1"/>
    <x v="3"/>
    <x v="15"/>
    <x v="68"/>
  </r>
  <r>
    <s v="s1885"/>
    <x v="1"/>
    <x v="1882"/>
    <x v="16"/>
    <s v="Targeted by street gangs, the young and talented martial artist Bruce Lee (Danny Chan, IP MAN 3) is forced to leave Hong Kong for America, where his fiery character and kung fu feats will become the stuff of legends."/>
    <s v="Danny Chan, Michael Jai White, Ray Park, Michelle Lang"/>
    <x v="8"/>
    <x v="12"/>
    <x v="15"/>
    <x v="216"/>
  </r>
  <r>
    <s v="s1886"/>
    <x v="0"/>
    <x v="1883"/>
    <x v="926"/>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s v="Sam Cooke, Lou Rawls, Aretha Franklin, Bobby Womack, Lou Adler, Lloyd Price, Luigi Creatore, The Magnificent Montague, Agnes Cooke-Hoskins, L.C Cooke, Charles Cooke, Linda Cooke-Womack, Cecil Womack, Allen Klein, Andrew Oldham"/>
    <x v="30"/>
    <x v="1"/>
    <x v="106"/>
    <x v="3"/>
  </r>
  <r>
    <s v="s1887"/>
    <x v="0"/>
    <x v="1884"/>
    <x v="927"/>
    <s v="In the Old City of Hyderabad, Raisa hatches a dangerous plan to save her younger sister from becoming a one-day bride when she finds an archaic remedy that could restore a girl's virginity."/>
    <s v="Sherin Bhatt, Preeti Golacha, Sayani Gupta, Agha Asker Hussain, Barkat Khan, Najma Nusrat, Manju Raval, Mohammed Abdul Razzak"/>
    <x v="4"/>
    <x v="3"/>
    <x v="86"/>
    <x v="9"/>
  </r>
  <r>
    <s v="s1888"/>
    <x v="0"/>
    <x v="1885"/>
    <x v="928"/>
    <s v="An expert analysis of Zep's most revered record with rare and classic performances, interviews, seldom seen photographs and contributions from those involved."/>
    <m/>
    <x v="8"/>
    <x v="1"/>
    <x v="57"/>
    <x v="3"/>
  </r>
  <r>
    <s v="s1889"/>
    <x v="0"/>
    <x v="1886"/>
    <x v="16"/>
    <s v="Sing and dance your favourite nursery rhyme songs with Toddler Fun Learning! Songs that we all love like ABC Song, Baa Baa Black Sheep,5 Little Monkeys, Girls And Boys Come Out To Play, Head, Shoulders, Knees, And Toes, and more!"/>
    <m/>
    <x v="7"/>
    <x v="2"/>
    <x v="89"/>
    <x v="17"/>
  </r>
  <r>
    <s v="s1890"/>
    <x v="1"/>
    <x v="1887"/>
    <x v="16"/>
    <s v="Ted the Train is a good friend of Dino the Dinosaur and Ethan the Dumpt Truck. Learn the colors, the numbers or the shapes with Ted the Train. It is better to learn with fun!! That is why Ted is here!!"/>
    <m/>
    <x v="2"/>
    <x v="2"/>
    <x v="15"/>
    <x v="130"/>
  </r>
  <r>
    <s v="s1891"/>
    <x v="0"/>
    <x v="1888"/>
    <x v="16"/>
    <s v="Learn the ABCs, colours, shapes, and more with Gecko's Garage and friends!"/>
    <m/>
    <x v="7"/>
    <x v="2"/>
    <x v="23"/>
    <x v="14"/>
  </r>
  <r>
    <s v="s1892"/>
    <x v="0"/>
    <x v="1889"/>
    <x v="929"/>
    <s v="Blippi is an educational kids show tailored for children ages 2-5 years old. In this wonderful collection of videos for kids, Blippi travels to a variety of exciting places so you can learn about colors, vehicles, counting and so much more!"/>
    <m/>
    <x v="6"/>
    <x v="2"/>
    <x v="31"/>
    <x v="17"/>
  </r>
  <r>
    <s v="s1893"/>
    <x v="0"/>
    <x v="1890"/>
    <x v="930"/>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s v="Matt Jennings, Jordan Nistico"/>
    <x v="13"/>
    <x v="2"/>
    <x v="75"/>
    <x v="17"/>
  </r>
  <r>
    <s v="s1894"/>
    <x v="0"/>
    <x v="1891"/>
    <x v="931"/>
    <s v="Colors are so much fun, Learn as you sing your favorite Finger Family Songs Collection along with the awesome nursery rhymes children love."/>
    <m/>
    <x v="7"/>
    <x v="2"/>
    <x v="71"/>
    <x v="17"/>
  </r>
  <r>
    <s v="s1895"/>
    <x v="0"/>
    <x v="1892"/>
    <x v="16"/>
    <s v="Max is a fun loving toy train who teaches children colors. After Max and Bill find a box with race cars, they paint them and start the race. Their room is too small so they cannot race. Pete the Pete the Truck comes along and helps them set up a real race!"/>
    <m/>
    <x v="4"/>
    <x v="2"/>
    <x v="174"/>
    <x v="17"/>
  </r>
  <r>
    <s v="s1896"/>
    <x v="0"/>
    <x v="1893"/>
    <x v="16"/>
    <s v="Max and his friends meet a new toy - Jake the Fire Truck! Next they go to Play &amp; Paint activity center. At the activity center the toys learn different colors while having fun playing with paint! Your child will see different colors repeated many times!"/>
    <m/>
    <x v="4"/>
    <x v="2"/>
    <x v="25"/>
    <x v="17"/>
  </r>
  <r>
    <s v="s1897"/>
    <x v="1"/>
    <x v="1894"/>
    <x v="16"/>
    <s v="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
    <m/>
    <x v="2"/>
    <x v="8"/>
    <x v="15"/>
    <x v="12"/>
  </r>
  <r>
    <s v="s1898"/>
    <x v="0"/>
    <x v="1895"/>
    <x v="932"/>
    <s v="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
    <s v="Ragini Prajwal, Mukhyamantri Chandru, Sudharani, Achyuth Kumar, Avinash, Rajesh Nataranga, Krishna Hebbale, Mandya Ramesh, Nagaraj Murthy, Siri Prahlad, Madhu Hegde, Likhitesh, Imran Pasha"/>
    <x v="6"/>
    <x v="8"/>
    <x v="116"/>
    <x v="36"/>
  </r>
  <r>
    <s v="s1899"/>
    <x v="0"/>
    <x v="1896"/>
    <x v="933"/>
    <s v="High School basketball coach, Dinah Groshardt, falls for the school secretary, Carly Lumpkin, and upsets the entire school in the process."/>
    <s v="Connie Nelson, Dee Hennigan, Gary Carter"/>
    <x v="42"/>
    <x v="3"/>
    <x v="87"/>
    <x v="264"/>
  </r>
  <r>
    <s v="s1900"/>
    <x v="0"/>
    <x v="1897"/>
    <x v="934"/>
    <s v="The true crime thriller of Gary Tison and Randy Greenawalt's escape from prison and the murderous rampage that followed."/>
    <s v="Robert Patrick, Heather Graham, Bruce Davison, Molly Quinn, Chris Browning"/>
    <x v="2"/>
    <x v="4"/>
    <x v="9"/>
    <x v="103"/>
  </r>
  <r>
    <s v="s1901"/>
    <x v="1"/>
    <x v="1898"/>
    <x v="16"/>
    <s v="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
    <s v="Colin Lane, Frank Woodley"/>
    <x v="6"/>
    <x v="8"/>
    <x v="15"/>
    <x v="15"/>
  </r>
  <r>
    <s v="s1902"/>
    <x v="0"/>
    <x v="1899"/>
    <x v="935"/>
    <s v="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
    <s v="Jenny Slate, Edie Falco, Jay Duplass, Abby Quinn, John Turturro"/>
    <x v="2"/>
    <x v="4"/>
    <x v="118"/>
    <x v="7"/>
  </r>
  <r>
    <s v="s1903"/>
    <x v="1"/>
    <x v="1900"/>
    <x v="16"/>
    <s v="Phos, the youngest Houseki, must create an encyclopedia of natural history in a risky world where Moon Dwellers hunt their kind."/>
    <m/>
    <x v="2"/>
    <x v="11"/>
    <x v="15"/>
    <x v="82"/>
  </r>
  <r>
    <s v="s1904"/>
    <x v="0"/>
    <x v="1901"/>
    <x v="936"/>
    <s v="After the loss of their father, two estranged sisters reunite with their mother at their enchanting family lake house and find that the secret to overcoming tragedy and rebuilding hope lies in their ability to look deeper at themselves."/>
    <s v="Scottie Thompson, Jane Seymour, Madeline Zima"/>
    <x v="6"/>
    <x v="1"/>
    <x v="14"/>
    <x v="9"/>
  </r>
  <r>
    <s v="s1905"/>
    <x v="0"/>
    <x v="1902"/>
    <x v="937"/>
    <s v="Chester Lee, a salesman gunning for a promotion, tries to butter up his boss by agreeing to coach his daughter's soccer team. One problem: the team is terrible, and it doesn't look as if they're going to have a winning season."/>
    <s v="Rodney Dangerfield, Jonathan Brandis, Jackee Harry, Ilene Graff, Vinessa Shaw, Tom Parks, Jeanetta Arnette, Blake Clark"/>
    <x v="29"/>
    <x v="14"/>
    <x v="62"/>
    <x v="269"/>
  </r>
  <r>
    <s v="s1906"/>
    <x v="1"/>
    <x v="1903"/>
    <x v="16"/>
    <s v="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
    <m/>
    <x v="0"/>
    <x v="3"/>
    <x v="15"/>
    <x v="104"/>
  </r>
  <r>
    <s v="s1907"/>
    <x v="0"/>
    <x v="1904"/>
    <x v="938"/>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s v="Kristin Beck"/>
    <x v="0"/>
    <x v="8"/>
    <x v="35"/>
    <x v="6"/>
  </r>
  <r>
    <s v="s1908"/>
    <x v="0"/>
    <x v="1905"/>
    <x v="939"/>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s v="Jean Parker, Lionel Atwill, Douglas Fowley, Marica Mae Jones, George Irving, Forrest Taylor"/>
    <x v="35"/>
    <x v="3"/>
    <x v="59"/>
    <x v="25"/>
  </r>
  <r>
    <s v="s1909"/>
    <x v="0"/>
    <x v="1906"/>
    <x v="940"/>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s v="Sally Eilers, Neil Hamilton, Joseph Schildkraut, Grant Mitchell, Patricia Farr, Marcia Mae Jones"/>
    <x v="38"/>
    <x v="1"/>
    <x v="59"/>
    <x v="7"/>
  </r>
  <r>
    <s v="s1910"/>
    <x v="0"/>
    <x v="1907"/>
    <x v="941"/>
    <s v="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
    <s v="Daniel Bruhl, Judi Dench, Maggie Smith"/>
    <x v="47"/>
    <x v="14"/>
    <x v="16"/>
    <x v="96"/>
  </r>
  <r>
    <s v="s1911"/>
    <x v="1"/>
    <x v="1908"/>
    <x v="16"/>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s v="John Hurt, Tom Felton, Vanessa Kirby, Jessica Brown Findlay"/>
    <x v="0"/>
    <x v="11"/>
    <x v="15"/>
    <x v="16"/>
  </r>
  <r>
    <s v="s1912"/>
    <x v="0"/>
    <x v="1909"/>
    <x v="942"/>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
    <s v="Saif Ali Khan, Manav Vij, Deepak Dobriyal, Zoya Hussain, Simone Singh"/>
    <x v="7"/>
    <x v="3"/>
    <x v="141"/>
    <x v="78"/>
  </r>
  <r>
    <s v="s1913"/>
    <x v="1"/>
    <x v="1910"/>
    <x v="1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s v="Shweta Tripathi Sharma, Sandeep Mehta, Suyash Joshi, Arun Nalawade, Rupesh Tillu"/>
    <x v="7"/>
    <x v="12"/>
    <x v="20"/>
    <x v="0"/>
  </r>
  <r>
    <s v="s1914"/>
    <x v="1"/>
    <x v="1911"/>
    <x v="1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s v="Shweta Tripathi Sharma, Sandeep Mehta, Suyash Joshi, Arun Nalawade, Rupesh Tillu"/>
    <x v="7"/>
    <x v="12"/>
    <x v="20"/>
    <x v="0"/>
  </r>
  <r>
    <s v="s1915"/>
    <x v="1"/>
    <x v="1912"/>
    <x v="1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s v="Shweta Tripathi Sharma, Sandeep Mehta, Suyash Joshi, Arun Nalawade, Rupesh Tillu"/>
    <x v="7"/>
    <x v="12"/>
    <x v="20"/>
    <x v="20"/>
  </r>
  <r>
    <s v="s1916"/>
    <x v="1"/>
    <x v="1913"/>
    <x v="16"/>
    <s v="After she finds out about the existence of her identical twin, Paola Miranda forces Paulina Doria to assume her identity, with the sole purpose of killing her and in this way, faking her own death, start a new life together with her lover."/>
    <s v="Sandra EcheverrÃ­a, Arap Bethke, AndrÃ©s Palacios, Daniela Schmidt, Aurora Gil, Juan Carlos Barreto, Ana Bertha EspÃ­n, Queta Lavat, GermÃ¡n Bracco, Macarena Oz, Monserrath MaraÃ±Ã³n, VerÃ³nica TerÃ¡n, Emilio Guerrero, Josh GutiÃ©rrez"/>
    <x v="7"/>
    <x v="8"/>
    <x v="15"/>
    <x v="20"/>
  </r>
  <r>
    <s v="s1917"/>
    <x v="1"/>
    <x v="1914"/>
    <x v="16"/>
    <s v="An original two-hour documentary marking the 25th anniversary of the infamous L.A. riots that reexamines the intense and life-changing events through the eyes of those who lived it."/>
    <s v="George Holliday, John Singleton"/>
    <x v="2"/>
    <x v="11"/>
    <x v="15"/>
    <x v="20"/>
  </r>
  <r>
    <s v="s1918"/>
    <x v="0"/>
    <x v="1915"/>
    <x v="943"/>
    <s v="Every punch hurts, but the last one is...the punch of death"/>
    <s v="Fei Meng"/>
    <x v="17"/>
    <x v="4"/>
    <x v="62"/>
    <x v="37"/>
  </r>
  <r>
    <s v="s1919"/>
    <x v="1"/>
    <x v="1916"/>
    <x v="16"/>
    <s v="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
    <s v="Gunnar Sizemore, Haley Tju, Chrissy Metz, Makana Say, James Hong, Mick Wingert, Laya DeLeonHayes"/>
    <x v="7"/>
    <x v="10"/>
    <x v="20"/>
    <x v="17"/>
  </r>
  <r>
    <s v="s1920"/>
    <x v="1"/>
    <x v="1917"/>
    <x v="16"/>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m/>
    <x v="14"/>
    <x v="10"/>
    <x v="15"/>
    <x v="17"/>
  </r>
  <r>
    <s v="s1921"/>
    <x v="0"/>
    <x v="1918"/>
    <x v="944"/>
    <s v="A woman's need for an unfinished sculpture blossoms into an obsession."/>
    <s v="Rasika Dugal, Alekh Sangal, Sudhir Pednekar, Adityavardhan Gupta"/>
    <x v="23"/>
    <x v="7"/>
    <x v="9"/>
    <x v="9"/>
  </r>
  <r>
    <s v="s1922"/>
    <x v="0"/>
    <x v="1919"/>
    <x v="945"/>
    <s v="KROOS is a look behind the scenes of the closed-off world of international football, featuring footage and interviews with icons like ZinÃ©dine Zidane, Pep Guardiola, Luka ModriÄ‡, Sergio Ramos and the singer Robbie Williams."/>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x v="7"/>
    <x v="16"/>
    <x v="65"/>
    <x v="6"/>
  </r>
  <r>
    <s v="s1923"/>
    <x v="0"/>
    <x v="1920"/>
    <x v="945"/>
    <s v="There are only a few iconic football stars being constantly admired across the globe for their art of handling a ball and controlling a game, winning basically all the relevant titles. There are a hand full of players in each generation and Toni Kroos is one of them."/>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x v="7"/>
    <x v="1"/>
    <x v="65"/>
    <x v="6"/>
  </r>
  <r>
    <s v="s1924"/>
    <x v="1"/>
    <x v="1921"/>
    <x v="16"/>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s v="Melanie Leishman, Samantha Wan, Emmanuel Kabongo, Alexandre CÃ´tÃ©, Becky Wright, Kelsey MacDermaid, Andrea Drepaul, Jazmin Tonner"/>
    <x v="1"/>
    <x v="1"/>
    <x v="15"/>
    <x v="20"/>
  </r>
  <r>
    <s v="s1925"/>
    <x v="1"/>
    <x v="1922"/>
    <x v="16"/>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m/>
    <x v="42"/>
    <x v="5"/>
    <x v="15"/>
    <x v="178"/>
  </r>
  <r>
    <s v="s1926"/>
    <x v="1"/>
    <x v="1923"/>
    <x v="16"/>
    <s v="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
    <s v="Chika Anzai, Asami Seto, Kazuhiro Yamaji, Koji Tsujitani, Ryuto Iwata"/>
    <x v="1"/>
    <x v="12"/>
    <x v="15"/>
    <x v="20"/>
  </r>
  <r>
    <s v="s1927"/>
    <x v="0"/>
    <x v="1924"/>
    <x v="946"/>
    <s v="After discovering an ancient book of the occult, a family activates a dangerous ritual forcing each of them to communicate with and fight a demonic force in their own unique way: to see it, hear it or speak to it."/>
    <s v="Amy Carlson, Mallory Bechtel, David Alan Basche, David Johnson, Jack DiFalco, Meeya Davis, Chase Bolnick, Susan Feinman, Tom Coughlin, Mike Nguyen"/>
    <x v="30"/>
    <x v="8"/>
    <x v="48"/>
    <x v="85"/>
  </r>
  <r>
    <s v="s1928"/>
    <x v="0"/>
    <x v="1925"/>
    <x v="947"/>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s v="Steve Austin, Daniel Magder, Janet Kidder, Emma Grabinsky, Jaren Brandt Bartlett"/>
    <x v="14"/>
    <x v="16"/>
    <x v="46"/>
    <x v="37"/>
  </r>
  <r>
    <s v="s1929"/>
    <x v="0"/>
    <x v="1926"/>
    <x v="948"/>
    <s v="A fashion designer who must join forces with a C.I.A. agent to combat terrorism."/>
    <s v="Jean-Claude Van Damme, Rob Schneider, Lela Rochon, Paul Sorvino"/>
    <x v="86"/>
    <x v="4"/>
    <x v="57"/>
    <x v="71"/>
  </r>
  <r>
    <s v="s1930"/>
    <x v="1"/>
    <x v="1927"/>
    <x v="16"/>
    <s v="Knock Knock Ghost is back for Season 2."/>
    <m/>
    <x v="1"/>
    <x v="8"/>
    <x v="20"/>
    <x v="20"/>
  </r>
  <r>
    <s v="s1931"/>
    <x v="0"/>
    <x v="1928"/>
    <x v="949"/>
    <s v="Live-action role players conjure up a demon from Hell by mistake and they must deal with the consequences."/>
    <s v="Ryan Kwanten, Peter Dinklage, Steve Zahn"/>
    <x v="0"/>
    <x v="4"/>
    <x v="21"/>
    <x v="270"/>
  </r>
  <r>
    <s v="s1932"/>
    <x v="0"/>
    <x v="1929"/>
    <x v="950"/>
    <s v="In the early 13th century, when all the nomadic clans of Mongolia were at War, one man was able to conquer them all and unite them under one banner. His own."/>
    <s v="Shaoqun Yu, Geng Le, Zhao Ypuliang, Tu Men, Park Yejin, Li Xiaoran"/>
    <x v="0"/>
    <x v="14"/>
    <x v="69"/>
    <x v="167"/>
  </r>
  <r>
    <s v="s1933"/>
    <x v="1"/>
    <x v="1930"/>
    <x v="16"/>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s v="Gary King, Terri King, Teddy King, Chloe Ferdinando, Darren Ferdinando, Denise King, Big Gary King"/>
    <x v="6"/>
    <x v="9"/>
    <x v="15"/>
    <x v="7"/>
  </r>
  <r>
    <s v="s1934"/>
    <x v="0"/>
    <x v="1931"/>
    <x v="951"/>
    <s v="In King Arthur's Lost Kingdom, Professor Roberts excavates a stone palace in Cornwall -believed to be the birthplace of King Arthur. Was he in fact ruler of a prosperous trading village, and defender of the Britons against the Anglo-Saxons?"/>
    <s v="Jay O. Sanders"/>
    <x v="7"/>
    <x v="0"/>
    <x v="51"/>
    <x v="3"/>
  </r>
  <r>
    <s v="s1935"/>
    <x v="0"/>
    <x v="1932"/>
    <x v="952"/>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s v="Bill Wetherill, Aaron Ginn-Forsberg, Raine Hartman Forsberg, Julie Van Lith, Stacie Stocker, Suzanne McGown Brown, Kathleen Benner, Greg Lutz, Timothy Helmstadter, Shellie Ulrich, Benjamin Charles Fletcher"/>
    <x v="1"/>
    <x v="10"/>
    <x v="63"/>
    <x v="191"/>
  </r>
  <r>
    <s v="s1936"/>
    <x v="1"/>
    <x v="1933"/>
    <x v="16"/>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s v="Hugh Jackman, Jean-Georges Vongerichten, Marja Vongerichten"/>
    <x v="6"/>
    <x v="10"/>
    <x v="15"/>
    <x v="6"/>
  </r>
  <r>
    <s v="s1937"/>
    <x v="0"/>
    <x v="1934"/>
    <x v="953"/>
    <s v="True redemption story of one of the most powerful mob bosses in California history."/>
    <s v="Wilson Antonio Ramirez, Steve Villegas, Brian Eric Johnson, Michael &quot;2nd Chance&quot; Gonzales"/>
    <x v="30"/>
    <x v="8"/>
    <x v="8"/>
    <x v="156"/>
  </r>
  <r>
    <s v="s1938"/>
    <x v="0"/>
    <x v="1935"/>
    <x v="954"/>
    <s v="Using archival footage, interviews and dramatic reconstruction, &quot;Killing Oswald&quot; explores the mystery of how and why John F. Kennedy and Lee Harvey Oswald were assassinated in 1963."/>
    <s v="Raymond Burns, Nigel Barber, Vitaly Yerenkov, Livia Sardao"/>
    <x v="15"/>
    <x v="1"/>
    <x v="52"/>
    <x v="6"/>
  </r>
  <r>
    <s v="s1939"/>
    <x v="1"/>
    <x v="1936"/>
    <x v="16"/>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s v="Sora Amamiya, Wataru Hatano, Maaya Uchida, Sumire Uesaka, Rikiya Koyama"/>
    <x v="1"/>
    <x v="12"/>
    <x v="15"/>
    <x v="20"/>
  </r>
  <r>
    <s v="s1940"/>
    <x v="1"/>
    <x v="1937"/>
    <x v="16"/>
    <s v="Killer Mysteries investigates the world's most notorious murders and takes you inside the minds of the killers. Expert investigators review evidence, profile each killer's behavior, and describe the chilling forensic details of each case."/>
    <s v="Owen Thomas"/>
    <x v="1"/>
    <x v="15"/>
    <x v="15"/>
    <x v="252"/>
  </r>
  <r>
    <s v="s1941"/>
    <x v="1"/>
    <x v="1938"/>
    <x v="16"/>
    <s v="Enter a field lab like no other, as we give Africa's top predators, lions and hyenas, a remarkable IQ test."/>
    <m/>
    <x v="13"/>
    <x v="9"/>
    <x v="15"/>
    <x v="28"/>
  </r>
  <r>
    <s v="s1942"/>
    <x v="0"/>
    <x v="1939"/>
    <x v="955"/>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s v="Chris Mark, Daniel Park"/>
    <x v="2"/>
    <x v="8"/>
    <x v="50"/>
    <x v="16"/>
  </r>
  <r>
    <s v="s1943"/>
    <x v="0"/>
    <x v="1940"/>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62"/>
    <x v="17"/>
  </r>
  <r>
    <s v="s1944"/>
    <x v="0"/>
    <x v="1941"/>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1"/>
    <x v="17"/>
  </r>
  <r>
    <s v="s1945"/>
    <x v="0"/>
    <x v="1942"/>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17"/>
    <x v="17"/>
  </r>
  <r>
    <s v="s1946"/>
    <x v="0"/>
    <x v="1943"/>
    <x v="850"/>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m/>
    <x v="7"/>
    <x v="10"/>
    <x v="71"/>
    <x v="110"/>
  </r>
  <r>
    <s v="s1947"/>
    <x v="1"/>
    <x v="1944"/>
    <x v="16"/>
    <s v="Kids Behind Bars: Life or Parole tells the individual stories of eight previously convicted child offenders sentenced to mandatory life terms, without parole, who are now seeking resentencing on the heels of a recent United States Supreme Court ruling."/>
    <s v="Max Watchel"/>
    <x v="7"/>
    <x v="11"/>
    <x v="15"/>
    <x v="20"/>
  </r>
  <r>
    <s v="s1948"/>
    <x v="1"/>
    <x v="1945"/>
    <x v="16"/>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s v="Jessica Kehayias, Aketza Lopez, Dennis Mencia"/>
    <x v="2"/>
    <x v="8"/>
    <x v="15"/>
    <x v="20"/>
  </r>
  <r>
    <s v="s1949"/>
    <x v="0"/>
    <x v="1946"/>
    <x v="956"/>
    <s v="David Sloan travels to Rio de Janeiro for an exhibition match and puts his life on the line as he confronts an entire gang of international terrorists in order to free a kidnapped girl."/>
    <s v="Sasha Mitchell, Dennis Chan, Richard Comar, Noah Verduzco, Althea Miranda"/>
    <x v="29"/>
    <x v="4"/>
    <x v="9"/>
    <x v="271"/>
  </r>
  <r>
    <s v="s1950"/>
    <x v="0"/>
    <x v="1947"/>
    <x v="957"/>
    <s v="CBI officer Neetu Singh is framed for the assassination of a chief minister. She attempts to solve this murder mystery with the help of a man who is sentenced to prison for a crime he never committed."/>
    <s v="Sunny Deol, Tabu  Neetu Singh, Beena Banerjee, Farida Jalal, Raza Murad, Govind Namdeo"/>
    <x v="24"/>
    <x v="1"/>
    <x v="125"/>
    <x v="37"/>
  </r>
  <r>
    <s v="s1951"/>
    <x v="0"/>
    <x v="1948"/>
    <x v="958"/>
    <s v="All New Extended Edition! Before Kevin nearly died backstage from his widely reported massive heart attack, he killed onstage discussing his marriage, his kid, his friends and his work (or lack thereof)."/>
    <s v="Kevin Smith"/>
    <x v="1"/>
    <x v="0"/>
    <x v="40"/>
    <x v="208"/>
  </r>
  <r>
    <s v="s1952"/>
    <x v="0"/>
    <x v="1949"/>
    <x v="165"/>
    <s v="With his unique sense of humor, profound dry wit, and likeable demeanor, Kevin Nealon brings his jazzy cool style to &quot;Whelmed, But Not Overly.&quot; He's like a big kid as he delights in stories of messing with celebrities and embarrassing moments."/>
    <s v="Kevin Nealon"/>
    <x v="23"/>
    <x v="3"/>
    <x v="74"/>
    <x v="49"/>
  </r>
  <r>
    <s v="s1953"/>
    <x v="0"/>
    <x v="1950"/>
    <x v="959"/>
    <s v="Growing up in a devoutly Christian home, Kevin was saving sex for marriage. After moving to NYC to pursue acting, he quickly fell in love &amp; got engaged. A month before his wedding, he called it off &amp; found himself as a 30 year old virgin."/>
    <s v="Kevin James Doyle"/>
    <x v="6"/>
    <x v="3"/>
    <x v="101"/>
    <x v="48"/>
  </r>
  <r>
    <s v="s1954"/>
    <x v="0"/>
    <x v="1951"/>
    <x v="165"/>
    <s v="Led by Kevin Hart, The Plastic Cup Boyz are stepping into the spotlight with their stand-up and sketches. Joey Wells, Will &quot;&quot;Spank&quot;&quot; Horton, and Na'im Lynn take the stage in this comedy special taped at the House of Blues in San Diego."/>
    <s v="Kevin Hart, Will 'Spank' Horton, Na'im Lynn, Joey Wellis"/>
    <x v="0"/>
    <x v="3"/>
    <x v="114"/>
    <x v="49"/>
  </r>
  <r>
    <s v="s1955"/>
    <x v="0"/>
    <x v="1952"/>
    <x v="960"/>
    <s v="Kevin Hart presents comedy club legend Keith Robinson, who brings his in-your-face style to everything from the moment he stopped liking his own son to the real reason why Obama was elected. It's everything you might expect from the man who taught Kevin Hart how to be a comedian."/>
    <s v="Keith Robinson"/>
    <x v="0"/>
    <x v="3"/>
    <x v="73"/>
    <x v="49"/>
  </r>
  <r>
    <s v="s1956"/>
    <x v="0"/>
    <x v="1953"/>
    <x v="961"/>
    <s v="Based on an incredible true story of the Battle of Saragarhi in which an army of 21 Sikhs fought against 10,000 Afghans in 1897."/>
    <s v="Akshay Kumar, Parineeti Chopra, Suvinder Vicky"/>
    <x v="7"/>
    <x v="8"/>
    <x v="141"/>
    <x v="140"/>
  </r>
  <r>
    <s v="s1957"/>
    <x v="0"/>
    <x v="1954"/>
    <x v="962"/>
    <s v="Directed by the legendary John Landis (Animal House; The Blues Brothers); The Kentucky Fried Movie features a lewd; loosely connected collection of skits that spoof blaxploitation films; news shows; porno movies; TV commercials; kung fu flicks and more!"/>
    <s v="Marilyn Joi, Saul Kahan, David Zucker, Marcy Goldman"/>
    <x v="82"/>
    <x v="3"/>
    <x v="114"/>
    <x v="7"/>
  </r>
  <r>
    <s v="s1958"/>
    <x v="1"/>
    <x v="1955"/>
    <x v="16"/>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s v="Josh Grelle, Carrie Savage"/>
    <x v="17"/>
    <x v="1"/>
    <x v="49"/>
    <x v="272"/>
  </r>
  <r>
    <s v="s1959"/>
    <x v="1"/>
    <x v="1956"/>
    <x v="16"/>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m/>
    <x v="7"/>
    <x v="12"/>
    <x v="15"/>
    <x v="20"/>
  </r>
  <r>
    <s v="s1960"/>
    <x v="0"/>
    <x v="1957"/>
    <x v="165"/>
    <s v="Comic Kathleen Madigan delivers new material derived from time spent with her Irish Catholic Midwest family, eating random pills out of her mother's purse, touring Afghanistan, her unparalleled love of John Denver and more."/>
    <s v="Kathleen Madigan"/>
    <x v="15"/>
    <x v="3"/>
    <x v="64"/>
    <x v="49"/>
  </r>
  <r>
    <s v="s1961"/>
    <x v="0"/>
    <x v="1958"/>
    <x v="963"/>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s v="Sissy Spacek, Art Carney, Jane Wyatt, Henry Winkler, Julie Kavner"/>
    <x v="49"/>
    <x v="0"/>
    <x v="118"/>
    <x v="9"/>
  </r>
  <r>
    <s v="s1962"/>
    <x v="0"/>
    <x v="1959"/>
    <x v="964"/>
    <s v="Kathasangama is an anthology movie comprising of 7 short stories."/>
    <s v="Rishab Shetty, Kishore, Haripriya, Raj B Shetty, Avinash, Yagna Shetty, Prakash Belawadi, Balaji Manohar, Pramod Shetty, Sowmya Jagannmurthy"/>
    <x v="7"/>
    <x v="1"/>
    <x v="138"/>
    <x v="254"/>
  </r>
  <r>
    <s v="s1963"/>
    <x v="1"/>
    <x v="1960"/>
    <x v="16"/>
    <s v="Kashmir The Story is a documentary which gives an insight into the conflict-ridden region, showcasing facts as they are. The purely observational piece of storytelling is an honest attempt to showcase life in the valley."/>
    <m/>
    <x v="1"/>
    <x v="1"/>
    <x v="15"/>
    <x v="20"/>
  </r>
  <r>
    <s v="s1964"/>
    <x v="0"/>
    <x v="1961"/>
    <x v="965"/>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s v="Dan-Neika Clay, Jamal Woolard, Joy Rosalyn, Chriss Childress, Jan Jo, Jaime Joseph, Naomi Mack, Maria Artis, Tywayne Wheat, Jamey Clay-Brown, Lieutenant Williams"/>
    <x v="1"/>
    <x v="0"/>
    <x v="104"/>
    <x v="36"/>
  </r>
  <r>
    <s v="s1965"/>
    <x v="1"/>
    <x v="1962"/>
    <x v="16"/>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
    <s v="Saiga Masaru:Chihiro Ueda, Narumi Kato:Rikiya Koyama, Shirogane Saiga:Megumi Hayashibara, Eiryo Ashihana:Takahiro Sakurai, Guy Christophe Rech:Nozomu Sasaki"/>
    <x v="7"/>
    <x v="12"/>
    <x v="15"/>
    <x v="20"/>
  </r>
  <r>
    <s v="s1966"/>
    <x v="0"/>
    <x v="1963"/>
    <x v="966"/>
    <s v="A passionate traffic police who is bored of his routine job stumbles across some skeletons which ignite his soulless life. When he probes into the case he comes across a cop who had investigated the case in the past."/>
    <s v="Sumanth, Nanditha Swetha, Nasser, JP"/>
    <x v="30"/>
    <x v="1"/>
    <x v="147"/>
    <x v="36"/>
  </r>
  <r>
    <s v="s1967"/>
    <x v="0"/>
    <x v="1964"/>
    <x v="966"/>
    <s v="A passionate traffic police who is bored of his routine job stumbles across some skeletons which ignite his soulless life. When he probes into the case he comes across a cop who had investigated the case in the past."/>
    <s v="Sumanth, Nanditha Swetha, Nasser, JP"/>
    <x v="30"/>
    <x v="7"/>
    <x v="147"/>
    <x v="36"/>
  </r>
  <r>
    <s v="s1968"/>
    <x v="0"/>
    <x v="1965"/>
    <x v="967"/>
    <s v="Kanye West is one of the most recognizable rappers of the 21st Century. However, controversial statements would be a constant factor in his career, affecting his life and causing uproar around the pop culture world."/>
    <s v="Ashley Pearson, Gemma Calvert, Dorian Lynskey, Daniel Cain"/>
    <x v="6"/>
    <x v="8"/>
    <x v="54"/>
    <x v="3"/>
  </r>
  <r>
    <s v="s1969"/>
    <x v="0"/>
    <x v="1966"/>
    <x v="968"/>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m/>
    <x v="1"/>
    <x v="2"/>
    <x v="5"/>
    <x v="6"/>
  </r>
  <r>
    <s v="s1970"/>
    <x v="0"/>
    <x v="1967"/>
    <x v="969"/>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s v="Amit Bhargav, Thenuka Kantharajah"/>
    <x v="6"/>
    <x v="8"/>
    <x v="31"/>
    <x v="16"/>
  </r>
  <r>
    <s v="s1971"/>
    <x v="0"/>
    <x v="1968"/>
    <x v="970"/>
    <s v="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
    <s v="Varun Dhawan, Alia Bhatt, Madhuri Dixit, Aditya Roy Kapoor, Sonakshi Sinha, Sanjay Dutt"/>
    <x v="7"/>
    <x v="1"/>
    <x v="175"/>
    <x v="95"/>
  </r>
  <r>
    <s v="s1972"/>
    <x v="0"/>
    <x v="1969"/>
    <x v="971"/>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s v="Dev Kharoud, Aarushi Sharma, Jagjeet Sandhu"/>
    <x v="7"/>
    <x v="1"/>
    <x v="125"/>
    <x v="96"/>
  </r>
  <r>
    <s v="s1973"/>
    <x v="1"/>
    <x v="1970"/>
    <x v="16"/>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m/>
    <x v="15"/>
    <x v="6"/>
    <x v="15"/>
    <x v="43"/>
  </r>
  <r>
    <s v="s1974"/>
    <x v="0"/>
    <x v="1971"/>
    <x v="972"/>
    <s v="Gunasingam, a family-loving farmer who hails from a small town, tries his best to keep his big family united."/>
    <s v="Karthi, Sayyeshaa, Sathyaraj, Priya Bhavani Shankar, Arthana Vijayakumar, Soori"/>
    <x v="1"/>
    <x v="2"/>
    <x v="123"/>
    <x v="167"/>
  </r>
  <r>
    <s v="s1975"/>
    <x v="1"/>
    <x v="1972"/>
    <x v="16"/>
    <s v="Kurogo Kurusu, is a high school student with an almost annoying love of kabuki. The only problem for him is that his school doesnâ€™t have a club for it. He decides to take matters into his own hands and create a kabuki club."/>
    <m/>
    <x v="2"/>
    <x v="11"/>
    <x v="15"/>
    <x v="273"/>
  </r>
  <r>
    <s v="s1976"/>
    <x v="1"/>
    <x v="1973"/>
    <x v="16"/>
    <s v="The world is overrun with Kabane, zombie-like creatures with an appetite for human flesh. While the last of humanity has retreated into fortress-like stations connected by armored trains, there are few that remain as hopeful as Ikoma."/>
    <m/>
    <x v="4"/>
    <x v="15"/>
    <x v="15"/>
    <x v="66"/>
  </r>
  <r>
    <s v="s1977"/>
    <x v="0"/>
    <x v="1974"/>
    <x v="966"/>
    <s v="A passionate traffic police who is bored of his routine job stumbles across some skeletons which ignite his soulless life. When he probes into the case he comes across a cop who had investigated the case in the past."/>
    <s v="Sibi Sathyaraj, Nanditha Swetha, Nasser, JP"/>
    <x v="30"/>
    <x v="8"/>
    <x v="147"/>
    <x v="36"/>
  </r>
  <r>
    <s v="s1978"/>
    <x v="0"/>
    <x v="1975"/>
    <x v="966"/>
    <s v="A passionate traffic police who is bored of his routine job stumbles across some skeletons which ignite his soulless life. When he probes into the case he comes across a cop who had investigated the case in the past."/>
    <s v="Sibi Sathyaraj, Nanditha Swetha, Nasser, JP"/>
    <x v="30"/>
    <x v="8"/>
    <x v="147"/>
    <x v="36"/>
  </r>
  <r>
    <s v="s1979"/>
    <x v="0"/>
    <x v="1976"/>
    <x v="973"/>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s v="Suriya, Mohanlal, Arya, Sayyeesha, Samuthirakani, Bomman Irani"/>
    <x v="7"/>
    <x v="1"/>
    <x v="110"/>
    <x v="78"/>
  </r>
  <r>
    <s v="s1980"/>
    <x v="0"/>
    <x v="1977"/>
    <x v="974"/>
    <s v="Kaala (aka) Karikaalan is a representative of the people living in Dharavi, a big slum in Mumbai. When a political leader tries to grab the land they are living in, Kaala rises to the occasion and takes his people on a journey to resist the politcianâ€™s plans, like a true leader."/>
    <s v="Super Star Rajinikanth, Nana Patekar, Huma Qureshi, Eswari Rao, Anjali Patil, Samuthirakani, Pankaj Tripathi, Manikandan, Dileepan"/>
    <x v="1"/>
    <x v="1"/>
    <x v="176"/>
    <x v="216"/>
  </r>
  <r>
    <s v="s1981"/>
    <x v="0"/>
    <x v="1978"/>
    <x v="974"/>
    <s v="Kaala (aka) Karikaalan is a representative of the people living in Dharavi, a big slum in Mumbai. When a political leader tries to grab the land they are living in, Kaala rises to the occasion and takes his people on a journey to resist the politcianâ€™s plans, like a true leader."/>
    <s v="Super Star Rajinikanth, Nana Patekar, Huma Qureshi, Eswari Rao, Anjali Patil, Samuthirakani, Pankaj Tripathi, Manikandan, Dileepan"/>
    <x v="1"/>
    <x v="1"/>
    <x v="124"/>
    <x v="216"/>
  </r>
  <r>
    <s v="s1982"/>
    <x v="0"/>
    <x v="1979"/>
    <x v="974"/>
    <s v="Kaala (aka) Karikaalan is a representative of the people living in Dharavi, a big slum in Mumbai. When a political leader tries to grab the land they are living in, Kaala rises to the occasion and takes his people on a journey to resist the politcianâ€™s plans, like a true leader."/>
    <s v="Super Star Rajinikanth, Nana Patekar, Huma Qureshi, Eswari Rao, Anjali Patil, Samuthirakani, Pankaj Tripathi, Manikandan, Dileepan"/>
    <x v="1"/>
    <x v="1"/>
    <x v="124"/>
    <x v="274"/>
  </r>
  <r>
    <s v="s1983"/>
    <x v="0"/>
    <x v="1980"/>
    <x v="975"/>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s v="Angad Singh Ranyal"/>
    <x v="1"/>
    <x v="8"/>
    <x v="52"/>
    <x v="53"/>
  </r>
  <r>
    <s v="s1984"/>
    <x v="0"/>
    <x v="1981"/>
    <x v="976"/>
    <s v="KGF Chapter 1 is a film based on the gold mines that represents absolute power. The film is based on power struggle to rule these fields which eventually becomes one manâ€™s destiny and his final destination."/>
    <s v="Yash, Srindhi Shetty, Ramachandra Raju, Anant Nag, Vasishta N. Simha"/>
    <x v="1"/>
    <x v="1"/>
    <x v="159"/>
    <x v="78"/>
  </r>
  <r>
    <s v="s1985"/>
    <x v="0"/>
    <x v="1982"/>
    <x v="976"/>
    <s v="KGF Chapter 1 is a film based on the gold mines that represents absolute power. The film is based on power struggle to rule these fields which eventually becomes one manâ€™s destiny and his final destination."/>
    <s v="Yash, Srindhi Shetty, Ramachandra Raju, Anant Nag, Vasishta N. Simha"/>
    <x v="1"/>
    <x v="1"/>
    <x v="159"/>
    <x v="78"/>
  </r>
  <r>
    <s v="s1986"/>
    <x v="0"/>
    <x v="1983"/>
    <x v="976"/>
    <s v="KGF Chapter 1 is a film based on the gold mines that represents absolute power. The film is based on power struggle to rule these fields which eventually becomes one manâ€™s destiny and his final destination."/>
    <s v="Yash, Srindhi Shetty, Ramachandra Raju, Anant Nag, Vasishta N. Simha"/>
    <x v="1"/>
    <x v="1"/>
    <x v="138"/>
    <x v="78"/>
  </r>
  <r>
    <s v="s1987"/>
    <x v="0"/>
    <x v="1984"/>
    <x v="976"/>
    <s v="KGF Chapter 1 is a film based on the gold mines that represents absolute power. The film is based on power struggle to rule these fields which eventually becomes one manâ€™s destiny and his final destination."/>
    <s v="Yash, Srinidhi Shetty, Anant Nag, Vasishta N. Simha"/>
    <x v="1"/>
    <x v="1"/>
    <x v="159"/>
    <x v="78"/>
  </r>
  <r>
    <s v="s1988"/>
    <x v="0"/>
    <x v="1985"/>
    <x v="977"/>
    <s v="This ultra-sexy romantic dramedy offers something beyond the usual pleasures of a young gay love story, and the conflicts with their families have nothing to do with Yad and Joris's sexuality, marking Just Friends as a truly modern tale of queer love."/>
    <s v="Josha Stradowski, Majd Mardo, Jenny Arean, Tanja Jess"/>
    <x v="7"/>
    <x v="3"/>
    <x v="35"/>
    <x v="264"/>
  </r>
  <r>
    <s v="s1989"/>
    <x v="0"/>
    <x v="1986"/>
    <x v="978"/>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Harry Gilby, Patricia Potter, Karen Bryson"/>
    <x v="1"/>
    <x v="1"/>
    <x v="69"/>
    <x v="9"/>
  </r>
  <r>
    <s v="s1990"/>
    <x v="1"/>
    <x v="1987"/>
    <x v="16"/>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s v="Jolie Hoang-Rappaport, Tyler Sanders, Jenna Qureshi"/>
    <x v="6"/>
    <x v="2"/>
    <x v="15"/>
    <x v="43"/>
  </r>
  <r>
    <s v="s1991"/>
    <x v="1"/>
    <x v="1988"/>
    <x v="16"/>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s v="Tess Paras, Jolie Hoang-Rappaport, Tyler Sanders, Jenna Qureshi, Matthew Dellapina, Zach Callison, Shane Harper, James Urbaniak, Melody Melendez, Cameron Bedford, Bruno Fracassa"/>
    <x v="7"/>
    <x v="2"/>
    <x v="34"/>
    <x v="17"/>
  </r>
  <r>
    <s v="s1992"/>
    <x v="0"/>
    <x v="1989"/>
    <x v="979"/>
    <s v="A group of friends' devotion to each other is tested when one of them is raped, and another one is murdered at a weekend party. Now they are forced to take the law into their own hands and become the Jury that can sentence their friends to Life or Death."/>
    <s v="Bryce Wilson, Dorian Missick, Drew Sidora, Angell Conwell, Joyce Glenn"/>
    <x v="1"/>
    <x v="3"/>
    <x v="12"/>
    <x v="9"/>
  </r>
  <r>
    <s v="s1993"/>
    <x v="0"/>
    <x v="1990"/>
    <x v="448"/>
    <s v="T-Rex Ranch brings you another awesome fun-packed collection of Jurassic dinosaur videos ! Watch your favorite park rangers get into all sorts of wonderful adventures, coming across lots of scary dinosaurs, awesome toys and much more!"/>
    <s v="LB, Aaron Michael"/>
    <x v="7"/>
    <x v="2"/>
    <x v="51"/>
    <x v="14"/>
  </r>
  <r>
    <s v="s1994"/>
    <x v="0"/>
    <x v="1991"/>
    <x v="24"/>
    <s v="Relax with this series of jungle waterfalls recorded on location in South America with the natural occurring sounds in HD. Entertaining and enjoyable for the entire family."/>
    <m/>
    <x v="4"/>
    <x v="2"/>
    <x v="31"/>
    <x v="6"/>
  </r>
  <r>
    <s v="s1995"/>
    <x v="1"/>
    <x v="1992"/>
    <x v="16"/>
    <s v="Produced from a new 2K scan of the original 35mm nitrate fine grain film masters! In 13 thrilling chapters, The Queen of the Jungle assists Americans in defeating Nazi terror."/>
    <s v="Clinton Rosemond, Cy Kendall, Napoleon Simpson, Clarence Muse, Tala Birell, Lois Collier, Douglass Dumbrille, Eddie Quillan, Edward Norris, Ruth Roman"/>
    <x v="40"/>
    <x v="1"/>
    <x v="15"/>
    <x v="37"/>
  </r>
  <r>
    <s v="s1996"/>
    <x v="1"/>
    <x v="1993"/>
    <x v="16"/>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m/>
    <x v="4"/>
    <x v="1"/>
    <x v="15"/>
    <x v="9"/>
  </r>
  <r>
    <s v="s1997"/>
    <x v="1"/>
    <x v="1994"/>
    <x v="16"/>
    <s v="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
    <s v="Judith Lucy"/>
    <x v="6"/>
    <x v="8"/>
    <x v="15"/>
    <x v="15"/>
  </r>
  <r>
    <s v="s1998"/>
    <x v="0"/>
    <x v="1995"/>
    <x v="484"/>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s v="Will Rogers, Anita Louise, Tom Brown, Henry B. Wawlthall, David Landau, Rochelle Hudson, Hattie McDaniel, Stepin Fetchit"/>
    <x v="51"/>
    <x v="17"/>
    <x v="101"/>
    <x v="0"/>
  </r>
  <r>
    <s v="s1999"/>
    <x v="0"/>
    <x v="1996"/>
    <x v="980"/>
    <s v="Three fun-loving teenagers decide to leave their dull jobs in California and head north to Alaska'a pipeline in search of romance and adventure."/>
    <s v="Robert Carradine, Melanie Griffith"/>
    <x v="82"/>
    <x v="4"/>
    <x v="9"/>
    <x v="275"/>
  </r>
  <r>
    <s v="s2000"/>
    <x v="0"/>
    <x v="1997"/>
    <x v="24"/>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m/>
    <x v="6"/>
    <x v="2"/>
    <x v="31"/>
    <x v="6"/>
  </r>
  <r>
    <s v="s2001"/>
    <x v="0"/>
    <x v="1998"/>
    <x v="981"/>
    <s v="Two teenage siblings, raised in isolation and homeschooled by their tyrannical, alcoholic father, flee home in search for a better life, only to find more trouble in the wider world."/>
    <s v="Olivia DeJonge, William Fichtner, Alex Neustaedter"/>
    <x v="6"/>
    <x v="8"/>
    <x v="24"/>
    <x v="9"/>
  </r>
  <r>
    <s v="s2002"/>
    <x v="0"/>
    <x v="1999"/>
    <x v="982"/>
    <s v="Joshy and his friends turn a getaway into a weekend of debauchery in this wickedly amusing portrayal of male bonding and emotional incompetence."/>
    <s v="Thomas Middleditch, Adam Pally, Alex Ross Perry, Nick Kroll, Brett Gelman, Jenny Slate, Lauren Graham, Aubrey Plaza, Alison Brie"/>
    <x v="4"/>
    <x v="4"/>
    <x v="11"/>
    <x v="7"/>
  </r>
  <r>
    <s v="s2003"/>
    <x v="0"/>
    <x v="2000"/>
    <x v="983"/>
    <s v="In his latest one-hour special, Delete, Josh Blue reveals that he is just as twisted on the inside, as he is on the outside. Shot in his hometown of Denver, this hilariously thought provoking performance provides a glimpse into his day-to-day life."/>
    <s v="Josh Blue"/>
    <x v="4"/>
    <x v="0"/>
    <x v="31"/>
    <x v="49"/>
  </r>
  <r>
    <s v="s2004"/>
    <x v="0"/>
    <x v="2001"/>
    <x v="16"/>
    <s v="Joseph Israel stripped his craft down to bare bones, acoustic numbers for this set at Southpaw."/>
    <m/>
    <x v="8"/>
    <x v="7"/>
    <x v="100"/>
    <x v="24"/>
  </r>
  <r>
    <s v="s2005"/>
    <x v="0"/>
    <x v="2002"/>
    <x v="984"/>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s v="Joni Eareckson Tada, Bert Remsen, Katherine DeHetre, Cooper Huckabee, John Milford, Michael Mancini"/>
    <x v="71"/>
    <x v="17"/>
    <x v="94"/>
    <x v="9"/>
  </r>
  <r>
    <s v="s2006"/>
    <x v="0"/>
    <x v="2003"/>
    <x v="985"/>
    <s v="Opera star Jonas Kaufmann is known as the â€œKing of Tenorsâ€. This emotional and personal film reveals the man behind the star. Here he is chatting with friends, rehearsing for the next concert or simply enjoying family life with his wife and children."/>
    <s v="Jonas Kaufmann, Christiane Kaufmann, Charlotte Kaufmann, Thomas Voigt, Professor Helmut Deutsch, Judith Williams, Alexander-Klaus Stecher"/>
    <x v="6"/>
    <x v="7"/>
    <x v="85"/>
    <x v="3"/>
  </r>
  <r>
    <s v="s2007"/>
    <x v="0"/>
    <x v="2004"/>
    <x v="665"/>
    <s v="North Carolina-born Jon Reep brings the laughs to Chicago and discusses everything from outdated state laws to giant satellite dishes and asks maybe the most important question - why isn't there a fresh salt guy at restaurants?"/>
    <s v="Jon Reep"/>
    <x v="7"/>
    <x v="3"/>
    <x v="143"/>
    <x v="49"/>
  </r>
  <r>
    <s v="s2008"/>
    <x v="1"/>
    <x v="2005"/>
    <x v="16"/>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s v="Johnny Houser"/>
    <x v="1"/>
    <x v="1"/>
    <x v="15"/>
    <x v="155"/>
  </r>
  <r>
    <s v="s2009"/>
    <x v="0"/>
    <x v="2006"/>
    <x v="986"/>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s v="Joan Crawford, Sterling Hayden, Mercedes McCambridge, Scott Brady, Ward Bond"/>
    <x v="90"/>
    <x v="10"/>
    <x v="1"/>
    <x v="52"/>
  </r>
  <r>
    <s v="s2010"/>
    <x v="0"/>
    <x v="2007"/>
    <x v="987"/>
    <s v="When a young man is executed for committing murder, he leaves behind a curse letter, promising vengeance for all those connected to his unfair trial."/>
    <s v="Sean Patrick Flanery, Erin Cummings, Mike Doyle"/>
    <x v="2"/>
    <x v="3"/>
    <x v="46"/>
    <x v="85"/>
  </r>
  <r>
    <s v="s2011"/>
    <x v="0"/>
    <x v="2008"/>
    <x v="988"/>
    <s v="Tales from a Ghetto Klown profiles the renowned actor/playwright John Leguizamo and his unorthodox rise to success, while capturing his struggles to mount his latest one-man show on Broadway."/>
    <s v="John Leguizamo"/>
    <x v="23"/>
    <x v="0"/>
    <x v="83"/>
    <x v="3"/>
  </r>
  <r>
    <s v="s2012"/>
    <x v="0"/>
    <x v="2009"/>
    <x v="989"/>
    <s v="A documentary which examines the life and times (1850 - 1907) of John L. Waller, a prominent African American attorney, politician, newspaper publisher, diplomat and soldier."/>
    <m/>
    <x v="24"/>
    <x v="1"/>
    <x v="103"/>
    <x v="6"/>
  </r>
  <r>
    <s v="s2013"/>
    <x v="0"/>
    <x v="2010"/>
    <x v="163"/>
    <s v="Funny is the only word that truly captures John Heffron (well, MESSY if you ask his wife). Hailing from the small town of South Lyon, MI (Detroit just sounds tougher), John's middle class upbringing has shaped his comedic voice."/>
    <s v="John Heffron"/>
    <x v="22"/>
    <x v="3"/>
    <x v="103"/>
    <x v="49"/>
  </r>
  <r>
    <s v="s2014"/>
    <x v="0"/>
    <x v="2011"/>
    <x v="16"/>
    <s v="JBB let the good vibes flow, stirring an eager crowd into an absolute tizzy at Brooklyn's Southpaw."/>
    <m/>
    <x v="47"/>
    <x v="7"/>
    <x v="62"/>
    <x v="24"/>
  </r>
  <r>
    <s v="s2015"/>
    <x v="0"/>
    <x v="2012"/>
    <x v="990"/>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s v="Cally Elise Statham"/>
    <x v="15"/>
    <x v="0"/>
    <x v="74"/>
    <x v="12"/>
  </r>
  <r>
    <s v="s2016"/>
    <x v="0"/>
    <x v="2013"/>
    <x v="991"/>
    <s v="The host of The Soup &amp; star of the show, Community, brings you his first stand-up special. He discusses everything from feeding alligators in the south to wanting to change the San Francisco 49er's name to something a little more relevant."/>
    <s v="Joel McHale"/>
    <x v="7"/>
    <x v="3"/>
    <x v="54"/>
    <x v="49"/>
  </r>
  <r>
    <s v="s2017"/>
    <x v="1"/>
    <x v="2014"/>
    <x v="16"/>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s v="Joanna Lumley"/>
    <x v="24"/>
    <x v="8"/>
    <x v="15"/>
    <x v="3"/>
  </r>
  <r>
    <s v="s2018"/>
    <x v="0"/>
    <x v="2015"/>
    <x v="16"/>
    <s v="Indie veterans Joan of Arc take their post-rock experiments to the Knitting Factory."/>
    <m/>
    <x v="14"/>
    <x v="7"/>
    <x v="149"/>
    <x v="24"/>
  </r>
  <r>
    <s v="s2019"/>
    <x v="1"/>
    <x v="2016"/>
    <x v="16"/>
    <s v="Sing-a-long with these super fun Christmas songs from Parry Gripp!"/>
    <s v="Parry Gripp"/>
    <x v="6"/>
    <x v="2"/>
    <x v="15"/>
    <x v="110"/>
  </r>
  <r>
    <s v="s2020"/>
    <x v="1"/>
    <x v="2017"/>
    <x v="16"/>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s v="Jimmy O. Yang"/>
    <x v="6"/>
    <x v="3"/>
    <x v="15"/>
    <x v="53"/>
  </r>
  <r>
    <s v="s2021"/>
    <x v="0"/>
    <x v="2018"/>
    <x v="570"/>
    <s v="Comedian and author, Jimmy Dore has been Sentenced To Live. His outrageous political humor promises to make you think, while you laugh. From the President, to the media, to his dog - he covers it all. Filmed live in Los Angeles, CA."/>
    <s v="Jimmy Dore"/>
    <x v="13"/>
    <x v="0"/>
    <x v="148"/>
    <x v="49"/>
  </r>
  <r>
    <s v="s2022"/>
    <x v="0"/>
    <x v="2019"/>
    <x v="992"/>
    <s v="Caustic comedian Norton goes after jaw-dropping laughs not intended for the faint of heart. Among his targets - people who are part of the national hypersensitivity epidemic. Norton's got a message for those people, and it's in the title."/>
    <s v="Jim Norton"/>
    <x v="23"/>
    <x v="0"/>
    <x v="31"/>
    <x v="49"/>
  </r>
  <r>
    <s v="s2023"/>
    <x v="1"/>
    <x v="2020"/>
    <x v="16"/>
    <s v="This spin-off series features a new Storyteller, who finds himself trapped with his dog in the ruins of an ancient labyrinth. As he wanders deeper into the maze, he discovers artifacts in the rubble, each with a remarkable myth behind it. Now digitally remastered!"/>
    <s v="Michael Gambon, Brian Henson, Derek Jacobi, Art Malik, Frances Barber, David Morrissey, Gina Bellman, John Wood, Lindsay Duncan"/>
    <x v="11"/>
    <x v="9"/>
    <x v="15"/>
    <x v="276"/>
  </r>
  <r>
    <s v="s2024"/>
    <x v="1"/>
    <x v="2021"/>
    <x v="16"/>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s v="John Hurt, Brian Henson, Sean Bean, Miranda Richardson, Jonathan Pryce, Jennifer Saunders, Gabrielle Anwar, Jane Horrocks"/>
    <x v="3"/>
    <x v="9"/>
    <x v="15"/>
    <x v="276"/>
  </r>
  <r>
    <s v="s2025"/>
    <x v="1"/>
    <x v="2022"/>
    <x v="16"/>
    <s v="Wealthy developer Jack Robinson (Matthew Modine, Netflix's &quot;Stranger Things&quot;) has big plans for his &quot;Magic Castle Resort and Casino&quot; â€“ at least until the crew discovers the bones of a giant beneath the dig-site, setting into motion strange events that turn Jack's life upside down. Stunning visual effects from the Jim Henson Company bring this modern spin on the beloved fairy tale to life."/>
    <s v="Matthew Modine, Vanessa Redgrave, Mia Sara, Daryl Hannah, Jon Voight, Richard Attenborough, James Corden, Freddie Highmore"/>
    <x v="9"/>
    <x v="2"/>
    <x v="15"/>
    <x v="105"/>
  </r>
  <r>
    <s v="s2026"/>
    <x v="1"/>
    <x v="2023"/>
    <x v="16"/>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s v="Jim Gaffigan"/>
    <x v="6"/>
    <x v="1"/>
    <x v="15"/>
    <x v="48"/>
  </r>
  <r>
    <s v="s2027"/>
    <x v="1"/>
    <x v="2024"/>
    <x v="16"/>
    <s v="[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
    <s v="Jim Gaffigan"/>
    <x v="7"/>
    <x v="1"/>
    <x v="15"/>
    <x v="49"/>
  </r>
  <r>
    <s v="s2028"/>
    <x v="0"/>
    <x v="2025"/>
    <x v="993"/>
    <s v="Jim Gaffigan has made a career out of finding the extraordinary in the ordinary with his hilarious observational style. In his 6th special, he uses humor to deal with the unthinkable &amp; proves that laughter is the best medicine - or is it?"/>
    <s v="Jim Gaffigan"/>
    <x v="1"/>
    <x v="1"/>
    <x v="73"/>
    <x v="49"/>
  </r>
  <r>
    <s v="s2029"/>
    <x v="0"/>
    <x v="2026"/>
    <x v="580"/>
    <s v="You may remember Jim as the infamous Goat Boy from SNL, or his stoner persona from the cult hit &quot;Half Baked.&quot; Now he's clearing the air with his concert event, chronicling his transformation from childhood to ultimate family man."/>
    <s v="Jim Breuer"/>
    <x v="22"/>
    <x v="3"/>
    <x v="143"/>
    <x v="49"/>
  </r>
  <r>
    <s v="s2030"/>
    <x v="0"/>
    <x v="2027"/>
    <x v="994"/>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s v="Jill-Michele Melean"/>
    <x v="7"/>
    <x v="3"/>
    <x v="17"/>
    <x v="49"/>
  </r>
  <r>
    <s v="s2031"/>
    <x v="0"/>
    <x v="2028"/>
    <x v="16"/>
    <s v="If Jill's most recent record, City Beach, is her attempt to bring the beach to caged up city-dwellers, there is no better place for it than her hometown of New York."/>
    <m/>
    <x v="17"/>
    <x v="7"/>
    <x v="157"/>
    <x v="28"/>
  </r>
  <r>
    <s v="s2032"/>
    <x v="1"/>
    <x v="2029"/>
    <x v="16"/>
    <s v="&quo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
    <m/>
    <x v="7"/>
    <x v="9"/>
    <x v="15"/>
    <x v="6"/>
  </r>
  <r>
    <s v="s2033"/>
    <x v="1"/>
    <x v="2030"/>
    <x v="16"/>
    <s v="Vir Das travels across India with his friends to answer the question: &quot;What does India find funny?&quot; In Patiala, they explore comedy and clichÃ©s. In Lucknow, the hasya kavis give a masterclass. In Jodhpur, the city welcomes new jesters. In Mysore, a Mysore joke is written. In Kumarakom, comedy after tragedy is explored. In Leh, even the people in the harshest region of the country laugh."/>
    <s v="Vir Das, Amit Tandon, Amogh Ranadive, Anu Menon, Ashwin Mushran, Manan Desai, Raj Sharma, Rohini Ramanathan, Shruti Seth, Suresh Menon"/>
    <x v="7"/>
    <x v="8"/>
    <x v="15"/>
    <x v="277"/>
  </r>
  <r>
    <s v="s2034"/>
    <x v="0"/>
    <x v="2031"/>
    <x v="995"/>
    <s v="The women of a small Sicilian village, jealous of a beautiful widowed midwife, plot her ruin by refusing to have anything to do with their husbands."/>
    <s v="Maurice Chevalier, Angie Dickinson"/>
    <x v="96"/>
    <x v="1"/>
    <x v="120"/>
    <x v="9"/>
  </r>
  <r>
    <s v="s2035"/>
    <x v="0"/>
    <x v="2032"/>
    <x v="996"/>
    <s v="Comedian Jermaine Fowler performs his first ever stand-up special, poking fun at his life in hilarious detail. From being raised by his young parents to growing up with a brother his family thought was mentally challenged."/>
    <s v="Jermaine Fowler"/>
    <x v="13"/>
    <x v="3"/>
    <x v="74"/>
    <x v="49"/>
  </r>
  <r>
    <s v="s2036"/>
    <x v="1"/>
    <x v="2033"/>
    <x v="16"/>
    <s v="In the opening episodes of Season 2, Jeremiah and his allies face the increasing threat of the Valhalla Sector."/>
    <s v="Luke Perry, Malcolm-Jamal Warner"/>
    <x v="47"/>
    <x v="11"/>
    <x v="15"/>
    <x v="138"/>
  </r>
  <r>
    <s v="s2037"/>
    <x v="0"/>
    <x v="2034"/>
    <x v="997"/>
    <s v="Several popular female comedians like Tammy Pescatelli, Lynne Koplitz, Paula Bel and Tiffany Haddish shed some light on what it's really like to be a woman."/>
    <s v="Jenny McCarthy, Tiffany Haddish, Tammy Pescatelli, Lynne Koplitz, Justine Marino, Paula Bel"/>
    <x v="0"/>
    <x v="3"/>
    <x v="59"/>
    <x v="49"/>
  </r>
  <r>
    <s v="s2038"/>
    <x v="0"/>
    <x v="2035"/>
    <x v="998"/>
    <s v="There are multiple levels to global superstar actress Jennifer Aniston. Yet the road to success did not come without its challenges. Aniston radiates a vulnerable warmth both on and off screen that keeps her audience loyal."/>
    <s v="Jennifer Aniston, Sharon Feingold"/>
    <x v="6"/>
    <x v="0"/>
    <x v="59"/>
    <x v="3"/>
  </r>
  <r>
    <s v="s2039"/>
    <x v="1"/>
    <x v="2036"/>
    <x v="16"/>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m/>
    <x v="14"/>
    <x v="2"/>
    <x v="15"/>
    <x v="43"/>
  </r>
  <r>
    <s v="s2040"/>
    <x v="0"/>
    <x v="2037"/>
    <x v="999"/>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s v="Steven Weber, Michael T. Weiss, Patrick Stewart, Christine Baranski, Sigourney Weaver"/>
    <x v="57"/>
    <x v="4"/>
    <x v="12"/>
    <x v="0"/>
  </r>
  <r>
    <s v="s2041"/>
    <x v="0"/>
    <x v="2038"/>
    <x v="1000"/>
    <s v="Latino comic Jeff Garcia aims to give you your money's worth with his signature original shows in this special from 2008. Fellow friends and comics, Bruce Jingles and Rene Garcia, join him as they discuss race, dating and fighting style differences."/>
    <s v="Jeff Garcia"/>
    <x v="13"/>
    <x v="0"/>
    <x v="54"/>
    <x v="49"/>
  </r>
  <r>
    <s v="s2042"/>
    <x v="0"/>
    <x v="2039"/>
    <x v="1000"/>
    <s v="Shot live at San Manuel Indian Bingo and Casino in Highland, CA, Jeff Garcia's Low Budget Madness is packed with hilarious sketches that will leave you in stitches and remind you why audiences all over the world can't get a enough of Jeff Garcia!"/>
    <s v="Jeff Garcia"/>
    <x v="0"/>
    <x v="3"/>
    <x v="54"/>
    <x v="49"/>
  </r>
  <r>
    <s v="s2043"/>
    <x v="0"/>
    <x v="2040"/>
    <x v="1001"/>
    <s v="Famed Latino comedian and voiceover artist, Jeff Garcia, comes to you from San Manuel Indian Bingo and Casino with his signature improv style. He comments on his family, unreliable cars, white people, marriage and his run-ins with the law."/>
    <s v="Jeff Garcia"/>
    <x v="8"/>
    <x v="3"/>
    <x v="54"/>
    <x v="49"/>
  </r>
  <r>
    <s v="s2044"/>
    <x v="0"/>
    <x v="2041"/>
    <x v="1002"/>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s v="Jeff Dunham"/>
    <x v="23"/>
    <x v="3"/>
    <x v="113"/>
    <x v="49"/>
  </r>
  <r>
    <s v="s2045"/>
    <x v="0"/>
    <x v="2042"/>
    <x v="1003"/>
    <s v="Ventriloquist and comic Jeff Dunham takes to the stage to provide fresh comedic material with his classic puppets; Walter, Peanut, Jose JalapeÃ±o and Achmed, as well as with two never-before-seen characters with their own unique quirks."/>
    <s v="Jeff Dunham"/>
    <x v="14"/>
    <x v="3"/>
    <x v="118"/>
    <x v="49"/>
  </r>
  <r>
    <s v="s2046"/>
    <x v="0"/>
    <x v="2043"/>
    <x v="1004"/>
    <s v="In this documentary/stand-up special, Jeff takes his friends in the suitcase all around the world, performing in places such as Iceland, Norway, Abu Dhabi, United Arab Emirates, London, and Israel."/>
    <s v="Jeff Dunham"/>
    <x v="0"/>
    <x v="3"/>
    <x v="35"/>
    <x v="49"/>
  </r>
  <r>
    <s v="s2047"/>
    <x v="0"/>
    <x v="2044"/>
    <x v="1005"/>
    <s v="Achmed is having a very bad day. As if accidentally blowing himself up until he's a talking skeleton isn't bad enough, the world's most incompetent terrorist finds himself whisked away from his homeland by a bald eagle and taken to - Americaville, USA."/>
    <s v="Jeff Dunham"/>
    <x v="0"/>
    <x v="8"/>
    <x v="112"/>
    <x v="49"/>
  </r>
  <r>
    <s v="s2048"/>
    <x v="1"/>
    <x v="2045"/>
    <x v="16"/>
    <s v="What if I told you that Jean-Claude Van Damme - yes, THAT Jean-Claude Van Damme - was, in fact, a secret agent? That his entire film career was built solely as a front for his black ops? Would you believe me? No? Well then thatâ€™s egg on your face because thatâ€™s what this show is about."/>
    <s v="Moises Arias, Jean-Claude Van Damme, Kat Foster, Phylicia Rashad"/>
    <x v="2"/>
    <x v="8"/>
    <x v="15"/>
    <x v="86"/>
  </r>
  <r>
    <s v="s2049"/>
    <x v="0"/>
    <x v="2046"/>
    <x v="1006"/>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s v="Justin Wesley, Kip Nivens"/>
    <x v="13"/>
    <x v="3"/>
    <x v="84"/>
    <x v="9"/>
  </r>
  <r>
    <s v="s2050"/>
    <x v="1"/>
    <x v="2047"/>
    <x v="16"/>
    <s v="Proud Bristolian and multi-award-winning comedian, Jayde Adams brings her latest stand-up show to the screen. If you want to be a â€˜successful independent woman personâ€™ you better have something to say and you better be wearing the feminist wardrobe staple; the Serious Black Jumperâ„¢."/>
    <s v="Jayde Adams"/>
    <x v="6"/>
    <x v="8"/>
    <x v="15"/>
    <x v="48"/>
  </r>
  <r>
    <s v="s2051"/>
    <x v="0"/>
    <x v="2048"/>
    <x v="992"/>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s v="Jay Pharoah"/>
    <x v="13"/>
    <x v="3"/>
    <x v="143"/>
    <x v="49"/>
  </r>
  <r>
    <s v="s2052"/>
    <x v="0"/>
    <x v="2049"/>
    <x v="1007"/>
    <s v="Comedian Jay Mohr tells stories from his life and gives us a wall of his famous celebrity impressions. This extremely personal look into his interesting life is full of great stories and hilarious observations."/>
    <s v="Jay Mohr"/>
    <x v="6"/>
    <x v="3"/>
    <x v="58"/>
    <x v="49"/>
  </r>
  <r>
    <s v="s2053"/>
    <x v="0"/>
    <x v="2050"/>
    <x v="1008"/>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s v="Kazan the Wonder Dog, Jack Perrin, Ruth Sullivan, Gene Toler, Robert Walker"/>
    <x v="83"/>
    <x v="2"/>
    <x v="33"/>
    <x v="32"/>
  </r>
  <r>
    <s v="s2054"/>
    <x v="0"/>
    <x v="2051"/>
    <x v="1009"/>
    <s v="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
    <s v="Sai Dharam Tej, Mehreen Pirzada, Prasanna"/>
    <x v="2"/>
    <x v="10"/>
    <x v="177"/>
    <x v="25"/>
  </r>
  <r>
    <s v="s2055"/>
    <x v="0"/>
    <x v="2052"/>
    <x v="165"/>
    <s v="Straight from the Folly Theater in Kansas City, polyrhythmic comedian, Jasper Redd breaks it down with a set that's sure to blow your top."/>
    <s v="Jasper Redd"/>
    <x v="0"/>
    <x v="3"/>
    <x v="17"/>
    <x v="49"/>
  </r>
  <r>
    <s v="s2056"/>
    <x v="0"/>
    <x v="2053"/>
    <x v="1010"/>
    <s v="With nostalgia for retro shopping malls at an all time high, &quot;Jasper Mall&quot; peels back the curtain to show the reality of the dying American mall and the individuals at the center of this rapidly changing culture."/>
    <s v="Mike, Robin, Joel, Nikki, Lauren"/>
    <x v="6"/>
    <x v="2"/>
    <x v="35"/>
    <x v="3"/>
  </r>
  <r>
    <s v="s2057"/>
    <x v="0"/>
    <x v="2054"/>
    <x v="165"/>
    <s v="This tangent filled special is sure to keep you on your toes. Janeane Garofalo takes on society's intolerance of gluten and House Hunters International in her newest stand-up special filmed live in San Francisco."/>
    <s v="Janeane Garofalo"/>
    <x v="4"/>
    <x v="3"/>
    <x v="64"/>
    <x v="49"/>
  </r>
  <r>
    <s v="s2058"/>
    <x v="0"/>
    <x v="2055"/>
    <x v="1011"/>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s v="Daniel Arbon, Evangelos Alexiou, Penny Fuller, Edward Hibbert"/>
    <x v="0"/>
    <x v="0"/>
    <x v="41"/>
    <x v="3"/>
  </r>
  <r>
    <s v="s2059"/>
    <x v="1"/>
    <x v="2056"/>
    <x v="16"/>
    <s v="James continues his exploration of cars used by ordinary people around the world."/>
    <s v="James May"/>
    <x v="4"/>
    <x v="9"/>
    <x v="20"/>
    <x v="119"/>
  </r>
  <r>
    <s v="s2060"/>
    <x v="1"/>
    <x v="2057"/>
    <x v="16"/>
    <s v="James May embarks on a remarkable journey across Japan, from its icy north to its balmy south. Heâ€™ll see the sights, meet the locals, and eat the noodles in a bid to truly understand the Land of the Rising Sun."/>
    <s v="James May"/>
    <x v="6"/>
    <x v="1"/>
    <x v="15"/>
    <x v="3"/>
  </r>
  <r>
    <s v="s2061"/>
    <x v="1"/>
    <x v="2058"/>
    <x v="16"/>
    <s v="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
    <s v="James May, Nikki Morgan"/>
    <x v="6"/>
    <x v="1"/>
    <x v="15"/>
    <x v="41"/>
  </r>
  <r>
    <s v="s2062"/>
    <x v="1"/>
    <x v="2059"/>
    <x v="16"/>
    <s v="Behind the wheel of a classic American convertible, James will explore a country famed for great desserts. From the classic New York Cheesecake to the spectacular Philadelphia Pummple Cake, James will uncover the stories and the recipes that make these cakes great."/>
    <s v="James Martin"/>
    <x v="15"/>
    <x v="2"/>
    <x v="15"/>
    <x v="28"/>
  </r>
  <r>
    <s v="s2063"/>
    <x v="1"/>
    <x v="2060"/>
    <x v="16"/>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s v="James Martin, Annie Gray, Carol Steele"/>
    <x v="4"/>
    <x v="8"/>
    <x v="19"/>
    <x v="28"/>
  </r>
  <r>
    <s v="s2064"/>
    <x v="0"/>
    <x v="2061"/>
    <x v="1012"/>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s v="Varun Mitra, Rhea Chakraborty, Digangana Suryavanshi"/>
    <x v="1"/>
    <x v="1"/>
    <x v="16"/>
    <x v="1"/>
  </r>
  <r>
    <s v="s2065"/>
    <x v="0"/>
    <x v="2062"/>
    <x v="1013"/>
    <s v="Follow ukulele virtuoso Jake Shimabukuro over the course of a musical season."/>
    <s v="Jake Shimabukuro"/>
    <x v="15"/>
    <x v="0"/>
    <x v="33"/>
    <x v="3"/>
  </r>
  <r>
    <s v="s2066"/>
    <x v="0"/>
    <x v="2063"/>
    <x v="1014"/>
    <s v="Two smart con-women and a bunch of quirky gangsters are pitted against each other while in pursuit of a mythical vessel fabled for its powers."/>
    <s v="Jyotika, Revathi, Anandraj"/>
    <x v="7"/>
    <x v="2"/>
    <x v="168"/>
    <x v="78"/>
  </r>
  <r>
    <s v="s2067"/>
    <x v="0"/>
    <x v="2064"/>
    <x v="1014"/>
    <s v="Two smart con-women and a bunch of quirky gangsters are pitted against each other while in pursuit of a mythical vessel fabled for its powers."/>
    <s v="Jyotika, Revathi, Anandraj"/>
    <x v="7"/>
    <x v="2"/>
    <x v="152"/>
    <x v="78"/>
  </r>
  <r>
    <s v="s2068"/>
    <x v="0"/>
    <x v="2065"/>
    <x v="1015"/>
    <s v="A modern day train hopper fighting to be a successful musician and a single mom battling to maintain custody of her daughter defy their circumstances by coming together in a relationship that may change each others lives forever."/>
    <s v="Katherine Heigl, Ben Barnes, Clea DuVall"/>
    <x v="13"/>
    <x v="14"/>
    <x v="57"/>
    <x v="9"/>
  </r>
  <r>
    <s v="s2069"/>
    <x v="0"/>
    <x v="2066"/>
    <x v="1016"/>
    <s v="Get a front row seat to Jack White's career-spanning concert at Washington, D.C.'s The Anthem as part of his Boarding House Reach tour and join Jack for a few local stops along the way."/>
    <s v="Jack White"/>
    <x v="1"/>
    <x v="8"/>
    <x v="5"/>
    <x v="117"/>
  </r>
  <r>
    <s v="s2070"/>
    <x v="0"/>
    <x v="2067"/>
    <x v="1017"/>
    <s v="It's dark terror under the blazing sun in this horrifying body count epic about a group of campers on a remote Florida island who accidentally resurrect Jack Logan, an undead sorcerer who was buried alive ninety years earlier."/>
    <s v="Melissa Hansen, Spencer Strickland, Giselle Cidserrano, Tiona Hill, Joshua Roux, Zulma Sandchez"/>
    <x v="2"/>
    <x v="8"/>
    <x v="113"/>
    <x v="85"/>
  </r>
  <r>
    <s v="s2071"/>
    <x v="0"/>
    <x v="2068"/>
    <x v="1018"/>
    <s v="After his father is killed in a car crash, Jack travels home to Colorado to help nurse his mother (who was injured in the crash) back to health. There, he uncovers long buried secrets and lies within his family history, his parents, his friends and his very identity."/>
    <s v="Rory Culkin, Britt Robertson, Natasha Lyonne"/>
    <x v="4"/>
    <x v="4"/>
    <x v="16"/>
    <x v="85"/>
  </r>
  <r>
    <s v="s2072"/>
    <x v="0"/>
    <x v="2069"/>
    <x v="1019"/>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s v="Freddi Prinze Jr., Taryn Manning, Peter Stebbings, Vanessa Parise"/>
    <x v="24"/>
    <x v="14"/>
    <x v="8"/>
    <x v="0"/>
  </r>
  <r>
    <s v="s2073"/>
    <x v="0"/>
    <x v="2070"/>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6"/>
    <x v="17"/>
  </r>
  <r>
    <s v="s2074"/>
    <x v="0"/>
    <x v="2071"/>
    <x v="1020"/>
    <s v="A picked-on aquarium fish escapes her yacht home, unaware of the dangers that await her in the open ocean. With the help of other misfit sea creatures, she learns not only how to brave the perils of the deep, but how to be true to herself."/>
    <s v="Tori Spelling, Joey Fatone, Zack Ward, Lynne Marie Stewart, Bonnie Dennison, Dawn Richard, Tom Virtue"/>
    <x v="4"/>
    <x v="10"/>
    <x v="50"/>
    <x v="43"/>
  </r>
  <r>
    <s v="s2075"/>
    <x v="0"/>
    <x v="2072"/>
    <x v="1021"/>
    <s v="A look at the life, work and religious heritage of violinist Itzhak Perlman."/>
    <s v="Itzhak Perlman, Toby Perlman, Alan Alda"/>
    <x v="1"/>
    <x v="1"/>
    <x v="114"/>
    <x v="3"/>
  </r>
  <r>
    <s v="s2076"/>
    <x v="0"/>
    <x v="2073"/>
    <x v="1022"/>
    <s v="Manikkunnel Ittymaani, son of a prominent Chinese martial arts trainer, is a reckless person who keeps landing into trouble."/>
    <s v="Mohanlal, Radhika Sarathkaumar, Kpac Lalitha, Siddiqie, Madhuri, Sijoy, Swasika, Aju Verghese, Dharmajan"/>
    <x v="7"/>
    <x v="2"/>
    <x v="90"/>
    <x v="67"/>
  </r>
  <r>
    <s v="s2077"/>
    <x v="0"/>
    <x v="2074"/>
    <x v="1023"/>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m/>
    <x v="0"/>
    <x v="0"/>
    <x v="74"/>
    <x v="3"/>
  </r>
  <r>
    <s v="s2078"/>
    <x v="0"/>
    <x v="2075"/>
    <x v="24"/>
    <s v="Relax and enjoy Sharecare Windows' eight hours of beautiful views from around the world. Marvel with beaches, mountains, cities, waterfalls and majestic scenes that will transport you to the far reaches of the planet from safety of your living room."/>
    <m/>
    <x v="2"/>
    <x v="2"/>
    <x v="178"/>
    <x v="6"/>
  </r>
  <r>
    <s v="s2079"/>
    <x v="0"/>
    <x v="2076"/>
    <x v="1024"/>
    <s v="Visit the world of Nashville songwriters, whose melodies and lyrics reach millions of fans. With over 50 masters: Garth Brooks, Brad Paisley, Luke Bryan, Rodney Crowell, Kacey Musgraves, John Hiatt, Keb Mo, Liz Rose, Claude Kelly and more!"/>
    <s v="Garth Brooks, Brad Paisley, Ben Folds"/>
    <x v="6"/>
    <x v="8"/>
    <x v="10"/>
    <x v="3"/>
  </r>
  <r>
    <s v="s2080"/>
    <x v="0"/>
    <x v="2077"/>
    <x v="1025"/>
    <s v="Ishqeria is a story of a small town girl who falls madly in love with the most sought after guy in college. It is a journey of first love, growing up and second chances."/>
    <s v="Neil Nitin Mukesh, Richa Chadha, Manish Anand, Gurbani, Juby Devasia"/>
    <x v="1"/>
    <x v="1"/>
    <x v="92"/>
    <x v="181"/>
  </r>
  <r>
    <s v="s2081"/>
    <x v="0"/>
    <x v="2078"/>
    <x v="1026"/>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s v="Shane Nigam, Ann Sheethal, Shine Tom Chacko, Lenoa Lishoy"/>
    <x v="7"/>
    <x v="1"/>
    <x v="140"/>
    <x v="77"/>
  </r>
  <r>
    <s v="s2082"/>
    <x v="0"/>
    <x v="2079"/>
    <x v="1027"/>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s v="Arjun Kapoor, Parineeti Chopra"/>
    <x v="23"/>
    <x v="17"/>
    <x v="108"/>
    <x v="254"/>
  </r>
  <r>
    <s v="s2083"/>
    <x v="0"/>
    <x v="2080"/>
    <x v="1028"/>
    <s v="This insightful and informative documentary explores the popular world of Mindfulness from the perspective of four people who study and teach it."/>
    <s v="Brian Shiers"/>
    <x v="30"/>
    <x v="1"/>
    <x v="121"/>
    <x v="3"/>
  </r>
  <r>
    <s v="s2084"/>
    <x v="0"/>
    <x v="2081"/>
    <x v="1029"/>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s v="Julia Dietze, Christopher Kirby, GÃ¶tz Otto"/>
    <x v="23"/>
    <x v="4"/>
    <x v="11"/>
    <x v="55"/>
  </r>
  <r>
    <s v="s2085"/>
    <x v="0"/>
    <x v="2082"/>
    <x v="1030"/>
    <s v="James Lawrence attempts to complete 50 Ironman distances in 50 consecutive days in all 50 United States. With a team of volunteers and his family in tow, James races across the United States to test the edge of human endurance."/>
    <s v="James Lawrence, Rich Roll, Sunny Lawrence, David Warden, Aaron Hopkinson, Casey Robles, Dallas Makin"/>
    <x v="7"/>
    <x v="10"/>
    <x v="50"/>
    <x v="6"/>
  </r>
  <r>
    <s v="s2086"/>
    <x v="1"/>
    <x v="2083"/>
    <x v="16"/>
    <s v="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
    <s v="Kaori Ishihara, Kaede Hondo, Shoya Chiba, Kana Ichinose, Nao Toyama"/>
    <x v="1"/>
    <x v="7"/>
    <x v="15"/>
    <x v="20"/>
  </r>
  <r>
    <s v="s2087"/>
    <x v="1"/>
    <x v="2084"/>
    <x v="16"/>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s v="Kevin Cheng, Chrissie Chau, Cecilia Han, Liu Xiafeng, Yu Rongguang, Bruce Leung"/>
    <x v="15"/>
    <x v="15"/>
    <x v="15"/>
    <x v="37"/>
  </r>
  <r>
    <s v="s2088"/>
    <x v="1"/>
    <x v="2085"/>
    <x v="16"/>
    <s v="The story of INXS, their personal lives and their rise to fame from Australian pubs to stadiums all around the world."/>
    <s v="Luke Arnold, Damon Herriman, Hugh Sheridan, Andrew Ryan, Alex Williams, Ido Drent, Nick Masters"/>
    <x v="0"/>
    <x v="8"/>
    <x v="15"/>
    <x v="68"/>
  </r>
  <r>
    <s v="s2089"/>
    <x v="1"/>
    <x v="2086"/>
    <x v="16"/>
    <s v="Music producer Tetsuya Komuro, model/actress Elaiza Ikeda, C-channel president Akira Morikawa, and Tokyo Girls Collection executive producer Noriyoshi Murakami._x000a_What are the impacts of social networking? Have we evolved to live in this connected-yet-closed world? Or has it set us back?_x000a_We're living in an entangled world._x000a_A world centered around girls._x000a_Invisible TOKYO."/>
    <s v="Tetsuya Komuro, Elaiza Ikeda, Akira Morikawa, Noriyoshi Murakami, Kotomi Kuga"/>
    <x v="2"/>
    <x v="12"/>
    <x v="15"/>
    <x v="20"/>
  </r>
  <r>
    <s v="s2090"/>
    <x v="0"/>
    <x v="2087"/>
    <x v="1031"/>
    <s v="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
    <s v="Julia Stockler, Carol Duarte, Flavia Gusmao"/>
    <x v="7"/>
    <x v="4"/>
    <x v="82"/>
    <x v="1"/>
  </r>
  <r>
    <s v="s2091"/>
    <x v="1"/>
    <x v="2088"/>
    <x v="16"/>
    <s v="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
    <s v="Steven Yeun, J.K. Simmons, Sandra Oh"/>
    <x v="30"/>
    <x v="15"/>
    <x v="15"/>
    <x v="278"/>
  </r>
  <r>
    <s v="s2092"/>
    <x v="1"/>
    <x v="2089"/>
    <x v="16"/>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s v="Steve Herringer, Mark DeNicola"/>
    <x v="23"/>
    <x v="2"/>
    <x v="15"/>
    <x v="6"/>
  </r>
  <r>
    <s v="s2093"/>
    <x v="0"/>
    <x v="2090"/>
    <x v="1032"/>
    <s v="A small-town doctor learns that the population of his community is being replaced by emotionless alien duplicates."/>
    <s v="Kevin McCarthy, King Donovan, Dana Wynter, Larry Gates"/>
    <x v="77"/>
    <x v="17"/>
    <x v="113"/>
    <x v="279"/>
  </r>
  <r>
    <s v="s2094"/>
    <x v="0"/>
    <x v="2091"/>
    <x v="1033"/>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s v="Mani Mitchell"/>
    <x v="23"/>
    <x v="1"/>
    <x v="52"/>
    <x v="38"/>
  </r>
  <r>
    <s v="s2095"/>
    <x v="0"/>
    <x v="2092"/>
    <x v="1034"/>
    <s v="An unusual perpetrator using advanced technology murders the inhabitants of Sullen Community. When a former black operator and CID Agent investigates with the local police force they uncover a darker and more dangerous threat than anyone anticipated."/>
    <s v="Terry Maratos, Rachel Kylian, Christopher Kriesa"/>
    <x v="6"/>
    <x v="8"/>
    <x v="116"/>
    <x v="16"/>
  </r>
  <r>
    <s v="s2096"/>
    <x v="0"/>
    <x v="2093"/>
    <x v="1035"/>
    <s v="A gang war for drug dominance draws in a disturbed Special Forces veteran John Bradley. The underworld's retribution on his last connection to humanity, a daughter and grandchild leads to a descent of fury and violence."/>
    <s v="Lou Ferrigno"/>
    <x v="2"/>
    <x v="3"/>
    <x v="35"/>
    <x v="37"/>
  </r>
  <r>
    <s v="s2097"/>
    <x v="1"/>
    <x v="2094"/>
    <x v="16"/>
    <s v="In Italian with English subtitles. In season 2, Inspector Manara learns to work without his colleague Lara, who is sent off for intelligence training. She's replaced by Inspector Marta Rivera, who hides a mystery Manara can't get a handle on."/>
    <s v="Guido Caprino, Roberta Giarrusso, Anna Safroncik, Augusto Fornari, Lucia Ocone, Jane Alexander, Valeria Valeri"/>
    <x v="14"/>
    <x v="12"/>
    <x v="20"/>
    <x v="76"/>
  </r>
  <r>
    <s v="s2098"/>
    <x v="0"/>
    <x v="2095"/>
    <x v="1036"/>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s v="Wallace Ford, Frank Sully, Harry Holman, Luana Walters, Lafayette McKee, Danny Duncan, Earle Hodgins"/>
    <x v="79"/>
    <x v="17"/>
    <x v="112"/>
    <x v="0"/>
  </r>
  <r>
    <s v="s2099"/>
    <x v="1"/>
    <x v="2096"/>
    <x v="16"/>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s v="Steven Mackintosh, Warren Brown, Ashley Walters, Nicola Walker, Kierston Wareing"/>
    <x v="23"/>
    <x v="11"/>
    <x v="15"/>
    <x v="9"/>
  </r>
  <r>
    <s v="s2100"/>
    <x v="0"/>
    <x v="2097"/>
    <x v="1037"/>
    <s v="An aspiring singer-songwriter navigates the 1960s folk-music scene in New York City's Greenwich Village."/>
    <s v="Justin Timberlake, Carey Mulligan, Adam Driver, John Goodman, Garrett Hedlund, Alex Karpovsky, Oscar Isaac, F. Murray Abraham, Stark Sands, Jeanine Serralles"/>
    <x v="15"/>
    <x v="4"/>
    <x v="120"/>
    <x v="9"/>
  </r>
  <r>
    <s v="s2101"/>
    <x v="1"/>
    <x v="2098"/>
    <x v="16"/>
    <s v="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s v="Alzo Slade, JC Currais, Daphnique Springs, Kellen Erskine, MK Paulsen, Robert Dean, Rosebud Baker, Simon Gibson"/>
    <x v="1"/>
    <x v="8"/>
    <x v="15"/>
    <x v="277"/>
  </r>
  <r>
    <s v="s2102"/>
    <x v="0"/>
    <x v="2099"/>
    <x v="1038"/>
    <s v="Inside a hospital battling COVID-19 in Northern Italy, as doctors make life and death decisions.The intimate, exclusive story of one besieged ER doctor, her staff and patients, from the darkest days to the signs of hope."/>
    <m/>
    <x v="6"/>
    <x v="0"/>
    <x v="52"/>
    <x v="6"/>
  </r>
  <r>
    <s v="s2103"/>
    <x v="1"/>
    <x v="2100"/>
    <x v="16"/>
    <s v="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
    <s v="Richa Chadha, Vivek Anand Oberoi, Angad Bedi, Aamir Bashir, Tanuj Virwani, Sapna Pabbi, Amit Sial, Siddhant Chaturvedi, Sayani Gupta, Manu Rishi Chadha, Elli Avram, Jitin Gulati"/>
    <x v="7"/>
    <x v="3"/>
    <x v="20"/>
    <x v="280"/>
  </r>
  <r>
    <s v="s2104"/>
    <x v="1"/>
    <x v="2101"/>
    <x v="16"/>
    <s v="[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
    <m/>
    <x v="7"/>
    <x v="9"/>
    <x v="15"/>
    <x v="281"/>
  </r>
  <r>
    <s v="s2105"/>
    <x v="1"/>
    <x v="2102"/>
    <x v="16"/>
    <s v="Insectibles follows the adventures of a young boy named Zak, his inventor Grandfather and 3 mechanically enhanced insects as they embark on an epic search to find pieces of the broken Shrinkinator while evading their enemies!"/>
    <s v="Jeff Simpson, Diong Chae Lian"/>
    <x v="4"/>
    <x v="5"/>
    <x v="15"/>
    <x v="17"/>
  </r>
  <r>
    <s v="s2106"/>
    <x v="0"/>
    <x v="2103"/>
    <x v="1039"/>
    <s v="Every fact has consequences. Consequences generate new facts, and in this inflexible chain, is where we are. The consequences of violence become uncontrollable."/>
    <s v="Mayra AlbarracÃ­n, SebastiÃ¡n Salas, Santiago Guerci"/>
    <x v="4"/>
    <x v="3"/>
    <x v="179"/>
    <x v="25"/>
  </r>
  <r>
    <s v="s2107"/>
    <x v="1"/>
    <x v="2104"/>
    <x v="16"/>
    <s v="James Purefoy stars in this thrilling miniseries about a defense barrister who is called upon to defend an old friend in a homicide case that may be more than it seems."/>
    <s v="James Purefoy, Dervla Kirwan, Charlie Creed-Miles"/>
    <x v="14"/>
    <x v="11"/>
    <x v="15"/>
    <x v="25"/>
  </r>
  <r>
    <s v="s2108"/>
    <x v="1"/>
    <x v="2105"/>
    <x v="16"/>
    <s v="Informer is a thriller about Raza, a young second-generation British-Pakistani man from London who is coerced by Gabe, a Counter-Terrorism officer into informing."/>
    <m/>
    <x v="7"/>
    <x v="3"/>
    <x v="15"/>
    <x v="9"/>
  </r>
  <r>
    <s v="s2109"/>
    <x v="0"/>
    <x v="2106"/>
    <x v="1040"/>
    <s v="A man trapped in an automated prison must outsmart a computer in order to escape and try and find his way back to the outside world that may already be destroyed."/>
    <s v="Christopher Soren Kelly, Cassandra Clark"/>
    <x v="2"/>
    <x v="1"/>
    <x v="24"/>
    <x v="282"/>
  </r>
  <r>
    <s v="s2110"/>
    <x v="0"/>
    <x v="2107"/>
    <x v="1041"/>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s v="DESTYNEE RAINES, J.D McCARTHY, LASHAUN TODMAN, NATE TAYLOR, JANESHA CORBIT, SHARON WASHINGTON, RONALD SWINTON, DAJAVEON BELLAMY, MAKAYLA GROBSMITH, MAREONA THEUS, JA'NAYSHA ODISTER, TYRONE TIZAK JACKSON"/>
    <x v="6"/>
    <x v="3"/>
    <x v="87"/>
    <x v="39"/>
  </r>
  <r>
    <s v="s2111"/>
    <x v="0"/>
    <x v="2108"/>
    <x v="16"/>
    <s v="This is the synopsis for my Indian title. It describes what will happen in the movie and entices the viewer to watch the show."/>
    <m/>
    <x v="7"/>
    <x v="2"/>
    <x v="174"/>
    <x v="86"/>
  </r>
  <r>
    <s v="s2112"/>
    <x v="0"/>
    <x v="2109"/>
    <x v="1042"/>
    <s v="A hilarious night of comedy with five of the funniest Indian stand-up comedians! Blowing aside political correctness, these talented Indian comics break down stereotypes as they cover politics, racism, dating, childhood and pop-culture."/>
    <s v="Vidur Kapur, Vijai Nathan, Mark Saldana, Dalia McPhee, Rajiv Satyal"/>
    <x v="24"/>
    <x v="3"/>
    <x v="143"/>
    <x v="49"/>
  </r>
  <r>
    <s v="s2113"/>
    <x v="0"/>
    <x v="2110"/>
    <x v="1043"/>
    <s v="Starring Nicolas Cage, Gina Gershon, Nicky Whelan, and Faye Dunaway, this dark thriller depicts a wealthy couple that shelters a young runaway mother, dangerously unaware of the woman's dark past."/>
    <s v="Nicolas Cage, Gina Gershon, Faye Dunaway, Nicky Whelan, Natalie Eva Marie"/>
    <x v="2"/>
    <x v="4"/>
    <x v="84"/>
    <x v="36"/>
  </r>
  <r>
    <s v="s2114"/>
    <x v="0"/>
    <x v="2111"/>
    <x v="1044"/>
    <s v="This acclaimed documentary examines Native American activist Leonard Peltier's questionable conviction for murder."/>
    <s v="Norman Zigrossi, Robert Sikma, Darelle &quot;Dino&quot; Butler"/>
    <x v="29"/>
    <x v="17"/>
    <x v="57"/>
    <x v="3"/>
  </r>
  <r>
    <s v="s2115"/>
    <x v="0"/>
    <x v="2112"/>
    <x v="1045"/>
    <s v="A young gladiator enslaved in the Roman arena in 171 A.D. escapes by chariot towards the freedom of Hadrian's Wall. Fighting centurions and mercenaries along the way, he becomes a folk hero for all those struggling to fight Roman oppression."/>
    <s v="Adrian Bouchet, Jonno Davies, Lucy Drive, Stephanie Beran"/>
    <x v="4"/>
    <x v="1"/>
    <x v="39"/>
    <x v="91"/>
  </r>
  <r>
    <s v="s2116"/>
    <x v="0"/>
    <x v="2113"/>
    <x v="1046"/>
    <s v="A zany family of ner-do-wells are faced with financial ruin after purchasing worthless stock in this screwball comedy. They are saved by the skills of a goofy boxer who has been punched in the head one too many times. Very entertaining screwball comedy."/>
    <s v="Skeets Gallagher, Lois Wilson, Warren Hymer, Sally Starr, Frank Coghlan Jr."/>
    <x v="83"/>
    <x v="1"/>
    <x v="64"/>
    <x v="7"/>
  </r>
  <r>
    <s v="s2117"/>
    <x v="0"/>
    <x v="2114"/>
    <x v="1047"/>
    <s v="From an incredibly young age, Wolfgang Amadeus Mozart was able to compose and perform the most complex and marvelous pieces in history. This is his story of love and hardship, and his unique, unparalleled genius."/>
    <m/>
    <x v="4"/>
    <x v="10"/>
    <x v="168"/>
    <x v="3"/>
  </r>
  <r>
    <s v="s2118"/>
    <x v="0"/>
    <x v="2115"/>
    <x v="1048"/>
    <s v="Based on a true adventure by Nancy Cartwright, 'In Search of Fellini' follows Lucy, a young girl from Ohio, who discovers the delightfully odd films of Federico Fellini and sets off on a journey across Italy to find him."/>
    <s v="Ksenia Solo, Maria Bello, Mary Lynn Rajskub"/>
    <x v="2"/>
    <x v="4"/>
    <x v="16"/>
    <x v="266"/>
  </r>
  <r>
    <s v="s2119"/>
    <x v="1"/>
    <x v="2116"/>
    <x v="16"/>
    <s v="Follows Ancient Astronaut Theorist Giorgio A. Tsoukalos as he explores the most recent discoveries related to the centuries old story of Atlantis. By investigating a series of clues, Tsoukalos endeavors to narrow down the possible location of Atlantis."/>
    <s v="Giorgio Tsoukalos"/>
    <x v="0"/>
    <x v="9"/>
    <x v="15"/>
    <x v="6"/>
  </r>
  <r>
    <s v="s2120"/>
    <x v="0"/>
    <x v="2117"/>
    <x v="1049"/>
    <s v="'In My Dreams' is a romantic comedy with a twist of mystery. Tim, a shy young man often has dreams of Mia, a beautiful girl he has fallen for. Strangely, his dreams always start with a stunning vision of Mia, only to end in a surreal and agonizing silence."/>
    <s v="Jake Gosden, Octavia Kaliszak"/>
    <x v="6"/>
    <x v="1"/>
    <x v="122"/>
    <x v="7"/>
  </r>
  <r>
    <s v="s2121"/>
    <x v="0"/>
    <x v="2118"/>
    <x v="1050"/>
    <s v="As Hitler's grip of fear continues to tighten during World War II, the capture of the U.S.S. Swordfish by a German U-boat leads to a brutal struggle for survival between axis and allies deep beneath the ocean surface."/>
    <s v="Til Schweiger, Thomas Kretschmann, Connor Donne, Matt Lindquist, Andy Gatjen, Rene Heger, Alex Prusmack, Sascha Rosemann, Justin Thomson, Sven-Ole Thorsen, Scott Caan, Clark Gregg, A.J. Buckley, William H. Macy, Jeremy Sisto, Ian Somerhalder"/>
    <x v="47"/>
    <x v="4"/>
    <x v="6"/>
    <x v="167"/>
  </r>
  <r>
    <s v="s2122"/>
    <x v="0"/>
    <x v="2119"/>
    <x v="1051"/>
    <s v="Claire Cooper's (Annette Bening) peaceful family life takes a chilling turn when a mysterious serial killer (Robert Downey Jr.) invades her seemingly idylic New England town... and haunts her dreams with dark clues to his next deadly moves."/>
    <s v="Annette Bening, Aidan Quinn, Stephen Rea, Robert Downey, Paul Guilfoyle, Dennis Boutsikaris"/>
    <x v="60"/>
    <x v="4"/>
    <x v="69"/>
    <x v="11"/>
  </r>
  <r>
    <s v="s2123"/>
    <x v="0"/>
    <x v="2120"/>
    <x v="16"/>
    <s v="test"/>
    <m/>
    <x v="6"/>
    <x v="2"/>
    <x v="154"/>
    <x v="7"/>
  </r>
  <r>
    <s v="s2124"/>
    <x v="0"/>
    <x v="2121"/>
    <x v="986"/>
    <s v="A potentially violent screenwriter (Humphrey Bogart) is a murder suspect until his lovely neighbor clears him. However, she soon starts to have her doubts."/>
    <s v="Humphrey Bogart, Gloria Grahame, Frank Lovejoy, Carl Benton Reid, Art Smith, Jeff Donnell, Martha Stewart, John Mitchum, James Arness, Billy Gray"/>
    <x v="79"/>
    <x v="1"/>
    <x v="11"/>
    <x v="25"/>
  </r>
  <r>
    <s v="s2125"/>
    <x v="0"/>
    <x v="2122"/>
    <x v="812"/>
    <s v="A talented artist is haunted by the presence of a childhood imaginary friend, and her psychiatrist husband wants to have her committed to a mental institution."/>
    <s v="Lacey Chabert, Ethan Embry, Amanda Schull, Paul Sorvino"/>
    <x v="23"/>
    <x v="0"/>
    <x v="62"/>
    <x v="69"/>
  </r>
  <r>
    <s v="s2126"/>
    <x v="0"/>
    <x v="2123"/>
    <x v="165"/>
    <s v="Her innocent good looks are just a cover for Last Comic Standing winner Iliza Shlesinger's acerbic, stream-of-conscious comedy that she unleashes on an unsuspecting audience in her hometown of Dallas in her stand-up special, War Paint."/>
    <s v="Iliza Shlesinger"/>
    <x v="15"/>
    <x v="3"/>
    <x v="85"/>
    <x v="49"/>
  </r>
  <r>
    <s v="s2127"/>
    <x v="0"/>
    <x v="2124"/>
    <x v="1052"/>
    <s v="A documentary following Iliza Shlesinger behind-the-scenes as she prepares for her fourth special: Elder Millennial."/>
    <s v="Iliza Shlesinger"/>
    <x v="7"/>
    <x v="3"/>
    <x v="31"/>
    <x v="139"/>
  </r>
  <r>
    <s v="s2128"/>
    <x v="1"/>
    <x v="2125"/>
    <x v="16"/>
    <s v="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
    <s v="Ilana Glazer"/>
    <x v="6"/>
    <x v="8"/>
    <x v="15"/>
    <x v="7"/>
  </r>
  <r>
    <s v="s2129"/>
    <x v="1"/>
    <x v="2126"/>
    <x v="16"/>
    <s v="The sister show to Car Crash TV, Idiot TV is here to show you how not to live, with hundreds of hilarious clips showcasing the world's biggest fools."/>
    <s v="Chris Barrie"/>
    <x v="1"/>
    <x v="1"/>
    <x v="15"/>
    <x v="283"/>
  </r>
  <r>
    <s v="s2130"/>
    <x v="0"/>
    <x v="2127"/>
    <x v="1053"/>
    <s v="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s v="Raj Tarun, Varsha"/>
    <x v="7"/>
    <x v="1"/>
    <x v="36"/>
    <x v="68"/>
  </r>
  <r>
    <s v="s2131"/>
    <x v="0"/>
    <x v="2128"/>
    <x v="16"/>
    <s v="Icy Demons navigate more sonic terrain than Lewis and Clark over the course of their performance at New York's Knitting Factory."/>
    <m/>
    <x v="8"/>
    <x v="7"/>
    <x v="89"/>
    <x v="24"/>
  </r>
  <r>
    <s v="s2132"/>
    <x v="0"/>
    <x v="2129"/>
    <x v="16"/>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m/>
    <x v="7"/>
    <x v="2"/>
    <x v="162"/>
    <x v="284"/>
  </r>
  <r>
    <s v="s2133"/>
    <x v="0"/>
    <x v="2130"/>
    <x v="1054"/>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s v="Patrick Muldoon, Vanessa Williams, Thomas Calabro, David Millbern, Noah Bastian, Carleigh King, Stephen J. Cannell, Matt Whittaker, Clayton Taylor, Charles Halford, Kiernan Daley, Cory McMillan, Connie Young, Marc Raymond"/>
    <x v="17"/>
    <x v="4"/>
    <x v="21"/>
    <x v="134"/>
  </r>
  <r>
    <s v="s2134"/>
    <x v="0"/>
    <x v="2131"/>
    <x v="1055"/>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s v="Mackenzie Ziegler, Kristin Fairlie, Benedict Campbell, Kevin Dennis, Dan Petronijevic"/>
    <x v="7"/>
    <x v="17"/>
    <x v="39"/>
    <x v="43"/>
  </r>
  <r>
    <s v="s2135"/>
    <x v="0"/>
    <x v="2132"/>
    <x v="1056"/>
    <s v="Exploring one of the most controversial and provocative positions in the history of sport, Ice Guardians journeys into the lives of those who perform what is undoubtedly the toughest job within the National Hockey League today: the enforcer."/>
    <s v="Scott Parker, Chris Chelios, Brett Hull, Jay Baruchel, Dave Semenko, Joe Kocur, Dave Schultz, Brian McGrattan, Kelly Chase"/>
    <x v="4"/>
    <x v="8"/>
    <x v="88"/>
    <x v="3"/>
  </r>
  <r>
    <s v="s2136"/>
    <x v="0"/>
    <x v="2133"/>
    <x v="1057"/>
    <s v="Gay detective Donald Strachey is asked by his partner Tim to investigate a mysterious donation to a youth center. Donald gets caught up in a whirlwind of deceit and danger."/>
    <s v="Chad Allen, Sebastian Spence, Nelson Wong, Brittney Wilson"/>
    <x v="8"/>
    <x v="3"/>
    <x v="35"/>
    <x v="285"/>
  </r>
  <r>
    <s v="s2137"/>
    <x v="0"/>
    <x v="2134"/>
    <x v="1058"/>
    <s v="After the whole North of the Equator freezes below zero, a group of people in Los Angeles risk their lives while trying to &quot;escape&quot; from the city's hostile conditions, in order to take a ship to a hotter place on Earth."/>
    <s v="Grant Show, Udu Kier, Eva La Rue"/>
    <x v="55"/>
    <x v="8"/>
    <x v="62"/>
    <x v="71"/>
  </r>
  <r>
    <s v="s2138"/>
    <x v="0"/>
    <x v="2135"/>
    <x v="992"/>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s v="Ian Harvie"/>
    <x v="4"/>
    <x v="3"/>
    <x v="74"/>
    <x v="286"/>
  </r>
  <r>
    <s v="s2139"/>
    <x v="0"/>
    <x v="2136"/>
    <x v="1059"/>
    <s v="The native Canadian comedian, Ian Bagg, brings his sharp, biting wit to The Improv in Irvine, CA to explore such topics as immigration, transgender bathrooms and women's obsession with yoga pants."/>
    <s v="Ian Bagg"/>
    <x v="1"/>
    <x v="3"/>
    <x v="33"/>
    <x v="49"/>
  </r>
  <r>
    <s v="s2140"/>
    <x v="1"/>
    <x v="2137"/>
    <x v="16"/>
    <s v="Four celebrity panelists try to guess the secret of a contestant by asking questions of that person that result in &quot;yes&quot; or &quot;no&quot; answers."/>
    <s v="Garry Moore"/>
    <x v="96"/>
    <x v="13"/>
    <x v="15"/>
    <x v="41"/>
  </r>
  <r>
    <s v="s2141"/>
    <x v="0"/>
    <x v="2138"/>
    <x v="1060"/>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s v="Tom Brown, Sir Guy Standing, Frances Drake, Janet Beecher"/>
    <x v="28"/>
    <x v="1"/>
    <x v="2"/>
    <x v="36"/>
  </r>
  <r>
    <s v="s2142"/>
    <x v="1"/>
    <x v="2139"/>
    <x v="16"/>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m/>
    <x v="43"/>
    <x v="3"/>
    <x v="15"/>
    <x v="6"/>
  </r>
  <r>
    <s v="s2143"/>
    <x v="1"/>
    <x v="2140"/>
    <x v="16"/>
    <s v="I Was Possessed chronicles present day demonic possession and exorcism firsthand. Through first person accounts and recreations, you'll hear from the possessed and from family and friends who witnessed and experienced their strange and disturbing changes."/>
    <m/>
    <x v="13"/>
    <x v="11"/>
    <x v="15"/>
    <x v="20"/>
  </r>
  <r>
    <s v="s2144"/>
    <x v="0"/>
    <x v="2141"/>
    <x v="1061"/>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s v="Aravind SA"/>
    <x v="6"/>
    <x v="8"/>
    <x v="50"/>
    <x v="48"/>
  </r>
  <r>
    <s v="s2145"/>
    <x v="1"/>
    <x v="2142"/>
    <x v="16"/>
    <s v="I Survived incorporates interviews with stylized recreations to tell the stories of people who overcame unbelievable circumstances that changed their lives forever."/>
    <m/>
    <x v="8"/>
    <x v="11"/>
    <x v="15"/>
    <x v="20"/>
  </r>
  <r>
    <s v="s2146"/>
    <x v="1"/>
    <x v="2143"/>
    <x v="16"/>
    <s v="Re-enactments of real-life tales of human survival against the savage elements, dangerous climates and physical hazards."/>
    <s v="Eric Meyers"/>
    <x v="24"/>
    <x v="1"/>
    <x v="19"/>
    <x v="156"/>
  </r>
  <r>
    <s v="s2147"/>
    <x v="0"/>
    <x v="2144"/>
    <x v="1062"/>
    <s v="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quot;"/>
    <s v="Tom Segura, Chad Daniels, Pete Lee"/>
    <x v="2"/>
    <x v="0"/>
    <x v="6"/>
    <x v="208"/>
  </r>
  <r>
    <s v="s2148"/>
    <x v="0"/>
    <x v="2145"/>
    <x v="1063"/>
    <s v="One of the best-selling kid series in the country. Parents' Choice award winner. Rave reviews in the national media. See real and toy trains in action - a large outdoor G-gauge exhibit, &quot;oh no&quot; bloopers and the toe-tapping music of James Coffey."/>
    <s v="Jeff McComas"/>
    <x v="15"/>
    <x v="2"/>
    <x v="83"/>
    <x v="14"/>
  </r>
  <r>
    <s v="s2149"/>
    <x v="0"/>
    <x v="2146"/>
    <x v="1063"/>
    <s v="Steamers, diesels zipping around curves, through tunnels, and over bridges. Fave candies being loaded and unloaded by Lionel accessories. Toe-tapping music of James Coffey and a fun spirit that will thrill and delight young and old alike."/>
    <s v="Jeff McComas"/>
    <x v="14"/>
    <x v="2"/>
    <x v="89"/>
    <x v="61"/>
  </r>
  <r>
    <s v="s2150"/>
    <x v="1"/>
    <x v="2147"/>
    <x v="16"/>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s v="Kevin Bacon, Kathryn Hahn, Griffin Dunne, Roberta Colindrez"/>
    <x v="2"/>
    <x v="3"/>
    <x v="15"/>
    <x v="96"/>
  </r>
  <r>
    <s v="s2151"/>
    <x v="0"/>
    <x v="2148"/>
    <x v="1064"/>
    <s v="It's been generations since the Harkers' great-great grandfather killed the one-and-only Count Dracula. Now the Harker brothers and their best friend Ned are a town joke-until a real vampire turns up!"/>
    <s v="Jacob Givens, Derek Haugen, Noel Carroll, Whitney Moore"/>
    <x v="2"/>
    <x v="8"/>
    <x v="113"/>
    <x v="81"/>
  </r>
  <r>
    <s v="s2152"/>
    <x v="0"/>
    <x v="2149"/>
    <x v="1065"/>
    <s v="An investigative reporter romances a suspected smuggler's daughter."/>
    <s v="Ben Lyon, Claudette Colbert"/>
    <x v="83"/>
    <x v="14"/>
    <x v="112"/>
    <x v="9"/>
  </r>
  <r>
    <s v="s2153"/>
    <x v="0"/>
    <x v="2150"/>
    <x v="1066"/>
    <s v="A love story set in 1930s England that follows 17-year-old Cassandra Mortmain, and the fortunes of her eccentric family, struggling to survive in a decaying English castle."/>
    <s v="Romola Garai, Henry Thomas, Rose Byrne, Bill Nighy, Richard Shelton, Tara Fitzgerald, Marc Blucas, Henry Cavill, SinÃ©ad Cusack"/>
    <x v="54"/>
    <x v="4"/>
    <x v="0"/>
    <x v="287"/>
  </r>
  <r>
    <s v="s2154"/>
    <x v="0"/>
    <x v="2151"/>
    <x v="1067"/>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m/>
    <x v="22"/>
    <x v="1"/>
    <x v="112"/>
    <x v="3"/>
  </r>
  <r>
    <s v="s2155"/>
    <x v="0"/>
    <x v="2152"/>
    <x v="1068"/>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s v="Richard Boone, Tehodore Bikel, Peggy Maurer, Howard I. Smith"/>
    <x v="84"/>
    <x v="14"/>
    <x v="50"/>
    <x v="85"/>
  </r>
  <r>
    <s v="s2156"/>
    <x v="0"/>
    <x v="2153"/>
    <x v="1069"/>
    <s v="Barry is given a &quot;Flash&quot; T-shirt from his girlfriend that awakens a repressed delusion of super-speed that proves to be more than they both bargained for."/>
    <s v="John Karas, Rachel Levinson-Emley"/>
    <x v="13"/>
    <x v="10"/>
    <x v="150"/>
    <x v="86"/>
  </r>
  <r>
    <s v="s2157"/>
    <x v="0"/>
    <x v="2154"/>
    <x v="854"/>
    <s v="People are fascinated more than ever about what drives comedians to do what they do and, more importantly, how they pull it off. Director and comedian, Jordan Brady, explore these questions and more in this documentary film."/>
    <s v="Maria Bamford, Marc Maron, Doug Benson, Alonzo Bodden, Jordan Brady, Wayne Federman, Judah Friedlander, Nikki Glaser, Pete Holmes, Kyle Kinane, W. Kamau Bell, T.J. Miller, Jim Norton, Kristopher Tinkle"/>
    <x v="0"/>
    <x v="3"/>
    <x v="73"/>
    <x v="49"/>
  </r>
  <r>
    <s v="s2158"/>
    <x v="1"/>
    <x v="2155"/>
    <x v="16"/>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s v="Nick Frost, Dan Antopoloski, Miranda Hart, Stephen Evans, Petra Massey, Paterson Joseph."/>
    <x v="17"/>
    <x v="9"/>
    <x v="20"/>
    <x v="7"/>
  </r>
  <r>
    <s v="s2159"/>
    <x v="0"/>
    <x v="2156"/>
    <x v="1070"/>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Rossif Sutherland, Paul Gross, Christine Horne, Allan Hawco, Clark Johnson"/>
    <x v="4"/>
    <x v="4"/>
    <x v="116"/>
    <x v="163"/>
  </r>
  <r>
    <s v="s2160"/>
    <x v="1"/>
    <x v="2157"/>
    <x v="16"/>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s v="Robert Glenister, Robert Vaughn, Rob Jarvis, Adrian Lester, Marc Warren, Jaime Murray, Matt Di Angelo, Kelly Adams, Bill Bailey"/>
    <x v="23"/>
    <x v="8"/>
    <x v="150"/>
    <x v="65"/>
  </r>
  <r>
    <s v="s2161"/>
    <x v="0"/>
    <x v="2158"/>
    <x v="1071"/>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s v="Clem Bevans, Cecil Kellaway, David Bruce, Virginia Grey, Syd Saylor, Leslie Banning"/>
    <x v="79"/>
    <x v="17"/>
    <x v="111"/>
    <x v="7"/>
  </r>
  <r>
    <s v="s2162"/>
    <x v="1"/>
    <x v="2159"/>
    <x v="16"/>
    <s v="Completely unpaid and unsupported by their governments, western volunteers have travelled to the Middle East to rejoin the fight against ISIS."/>
    <m/>
    <x v="1"/>
    <x v="15"/>
    <x v="15"/>
    <x v="6"/>
  </r>
  <r>
    <s v="s2163"/>
    <x v="1"/>
    <x v="2160"/>
    <x v="16"/>
    <s v="In &quot;Hunting Hitler,&quot; an FBI cold case that has laid dormant for 70 years leads a group of world-renown investigators on the ultimate manhunt to finally answer the question: Did Adolf Hitler survive World War II?"/>
    <s v="Dave Hoffman"/>
    <x v="1"/>
    <x v="9"/>
    <x v="19"/>
    <x v="126"/>
  </r>
  <r>
    <s v="s2164"/>
    <x v="1"/>
    <x v="2161"/>
    <x v="16"/>
    <s v="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
    <s v="Al Pacino, Logan Lerman, Jerrika Hinton, Lena Olin, Saul Rubinek, Carol Kane, Josh Radnor, Greg Austin, Tiffany Boone, Louis Ozawa, Kate Mulvany, Dylan Baker"/>
    <x v="6"/>
    <x v="3"/>
    <x v="15"/>
    <x v="128"/>
  </r>
  <r>
    <s v="s2165"/>
    <x v="1"/>
    <x v="2162"/>
    <x v="16"/>
    <s v="The opening scene of Hunted Series 4 sees the crack squad of Hunters launch a helicopter to track a boat off the northwest coast of the UK. The vessel is heading at speed towards Liverpool docks carrying six teams of fugitives determined to evade capture for the next 25 days."/>
    <s v="Jonathan Smith"/>
    <x v="7"/>
    <x v="1"/>
    <x v="49"/>
    <x v="288"/>
  </r>
  <r>
    <s v="s2166"/>
    <x v="1"/>
    <x v="2163"/>
    <x v="16"/>
    <s v="Set in an isolated rural parish in the early 1800s, Hunderby is a twisted Austen world of doomed romance, closet homosexuality and accidental incest. It's period drama deconstructed by the dark and absurd humor that has become Julia Davis' trademark."/>
    <s v="Alexandra Roach, Alex MacQueen, Julia Davis, Rufus Jones"/>
    <x v="13"/>
    <x v="15"/>
    <x v="20"/>
    <x v="0"/>
  </r>
  <r>
    <s v="s2167"/>
    <x v="0"/>
    <x v="2164"/>
    <x v="1072"/>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m/>
    <x v="2"/>
    <x v="10"/>
    <x v="5"/>
    <x v="6"/>
  </r>
  <r>
    <s v="s2168"/>
    <x v="1"/>
    <x v="2165"/>
    <x v="16"/>
    <s v="In Series 3 of the hit sci-fi drama, a year has passed since the synths gained consciousness, but they're fighting to survive in a world that hates and fears them."/>
    <s v="Gemma Chan, Colin Morgan, Tom Goodman-Hill, Katherine Parkinson, Will Tudor, Emily Berrington"/>
    <x v="1"/>
    <x v="11"/>
    <x v="19"/>
    <x v="75"/>
  </r>
  <r>
    <s v="s2169"/>
    <x v="0"/>
    <x v="2166"/>
    <x v="1073"/>
    <s v="Artist, activist and director Ai Weiwei captures the global refugee crisis - the greatest human displacement since World War II - I in this breathtakingly epic film journey HUMAN FLOW."/>
    <m/>
    <x v="2"/>
    <x v="14"/>
    <x v="79"/>
    <x v="3"/>
  </r>
  <r>
    <s v="s2170"/>
    <x v="0"/>
    <x v="2167"/>
    <x v="353"/>
    <s v="Paul Newman stars as Hud Bannon, the rebellious son of a respectable rancher who's continually at odds with his aging father."/>
    <s v="Paul Newman, Melvyn Douglas, Patricia Neal, Brandon De Wilde, Whit Bissell, Crahan Denton"/>
    <x v="61"/>
    <x v="10"/>
    <x v="94"/>
    <x v="52"/>
  </r>
  <r>
    <s v="s2171"/>
    <x v="0"/>
    <x v="2168"/>
    <x v="991"/>
    <s v="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
    <s v="Howie Mandel"/>
    <x v="7"/>
    <x v="0"/>
    <x v="41"/>
    <x v="49"/>
  </r>
  <r>
    <s v="s2172"/>
    <x v="1"/>
    <x v="2169"/>
    <x v="16"/>
    <s v="The Schlegel sisters are two independent and unconventional sisters seeking love and meaning as they navigate an ever-changing world."/>
    <s v="Hayley Atwell, Philippa Coulthard, Matthew Macfadyen, Alex Lawther, Joe Bannister, Donna Banya, Tracey Ullman, Bessie Carter, Joseph Quinn, Rosalind Eleazar"/>
    <x v="1"/>
    <x v="11"/>
    <x v="15"/>
    <x v="54"/>
  </r>
  <r>
    <s v="s2173"/>
    <x v="0"/>
    <x v="2170"/>
    <x v="1074"/>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m/>
    <x v="4"/>
    <x v="1"/>
    <x v="91"/>
    <x v="38"/>
  </r>
  <r>
    <s v="s2174"/>
    <x v="0"/>
    <x v="2171"/>
    <x v="16"/>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s v="Dr. Michael Greger, Dr. John McDougall"/>
    <x v="4"/>
    <x v="3"/>
    <x v="121"/>
    <x v="6"/>
  </r>
  <r>
    <s v="s2175"/>
    <x v="1"/>
    <x v="2172"/>
    <x v="16"/>
    <s v="Throw away the Playbook for good! In the series' hilarious final season, you're invited to Barney and Robin's epic wedding weekend, and we get to know Ted's â€“ wait for it â€“ &quot;The One&quot;!"/>
    <s v="Josh Radnor, Jason Segel, Cobie Smulders"/>
    <x v="0"/>
    <x v="9"/>
    <x v="180"/>
    <x v="7"/>
  </r>
  <r>
    <s v="s2176"/>
    <x v="0"/>
    <x v="2173"/>
    <x v="1075"/>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m/>
    <x v="7"/>
    <x v="1"/>
    <x v="74"/>
    <x v="6"/>
  </r>
  <r>
    <s v="s2177"/>
    <x v="1"/>
    <x v="2174"/>
    <x v="16"/>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s v="Fred Dinenage, Gareth Jones, Carol Vorderman"/>
    <x v="66"/>
    <x v="2"/>
    <x v="15"/>
    <x v="17"/>
  </r>
  <r>
    <s v="s2178"/>
    <x v="0"/>
    <x v="2175"/>
    <x v="1076"/>
    <s v="Price stars as a suave, eccentric millionaire who invites five guests to spend the night in a sinister haunted house, offering each $10,000 but only if they survive until morning! Restored and In Color!"/>
    <s v="Vincent Price, Carol Ohmart, Richard Long, Elisha Cook"/>
    <x v="84"/>
    <x v="1"/>
    <x v="148"/>
    <x v="69"/>
  </r>
  <r>
    <s v="s2179"/>
    <x v="0"/>
    <x v="2176"/>
    <x v="1077"/>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s v="Jennifer Connelly, Ben Kingsley, Shohreh Aghdashloo, Ron Eldard, Frances Fisher, Kim Dickens, Jonathan Ahdout, Navi Rawat"/>
    <x v="47"/>
    <x v="4"/>
    <x v="36"/>
    <x v="60"/>
  </r>
  <r>
    <s v="s2180"/>
    <x v="0"/>
    <x v="2177"/>
    <x v="1078"/>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s v="William Katt, George Wendt"/>
    <x v="25"/>
    <x v="4"/>
    <x v="9"/>
    <x v="85"/>
  </r>
  <r>
    <s v="s2181"/>
    <x v="0"/>
    <x v="2178"/>
    <x v="1079"/>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m/>
    <x v="2"/>
    <x v="1"/>
    <x v="35"/>
    <x v="3"/>
  </r>
  <r>
    <s v="s2182"/>
    <x v="1"/>
    <x v="2179"/>
    <x v="16"/>
    <s v="From the &quot;mean streets&quot; of Baltimore, Md to Stanford Ph.D. to Black Woman Millionaire, Dr. Venus Opal Reese reveals the &quot;raw and uncut&quot; reality of what it REALLY takes to be &quot;self-made.&quot;"/>
    <s v="Dr. Venus Opal Reese"/>
    <x v="6"/>
    <x v="15"/>
    <x v="15"/>
    <x v="146"/>
  </r>
  <r>
    <s v="s2183"/>
    <x v="0"/>
    <x v="2180"/>
    <x v="1080"/>
    <s v="If you can imagine Lethal Weapon with Mel Gibson and Danny Glover as younger, hotter ex-boyfriends, you'll have the basis for Hot Guys With Guns, a modern take on the old-fashioned detective story. It's Chinatown meets Boystown."/>
    <s v="Marc Anthony Samuel, Brian McArdle, Trey McCurley"/>
    <x v="0"/>
    <x v="3"/>
    <x v="43"/>
    <x v="289"/>
  </r>
  <r>
    <s v="s2184"/>
    <x v="0"/>
    <x v="2181"/>
    <x v="31"/>
    <s v="Hot Buttered Run bring a good ol' foot-stompin' time on the Lower East Side."/>
    <m/>
    <x v="14"/>
    <x v="7"/>
    <x v="89"/>
    <x v="24"/>
  </r>
  <r>
    <s v="s2185"/>
    <x v="0"/>
    <x v="2182"/>
    <x v="1081"/>
    <s v="When she's deported to MÃ©xico, Claudia must choose between reconciling with her estranged father or partnering with a dangerous smuggler to return to the U.S."/>
    <s v="Veronica Sixtos, Roberto Urbina, Julio Cedillo, Jorge A. Jimenez, Jesse Garcia, Maria Del Carmen Farias"/>
    <x v="4"/>
    <x v="4"/>
    <x v="35"/>
    <x v="102"/>
  </r>
  <r>
    <s v="s2186"/>
    <x v="0"/>
    <x v="2183"/>
    <x v="1082"/>
    <s v="Legendary as one of America's greatest horse tribes, the 21st century Nez Perce decided to bring horses back to their land and lives with the unlikely help of a charismatic Navajo horseman, Rudy Shebala."/>
    <m/>
    <x v="0"/>
    <x v="17"/>
    <x v="74"/>
    <x v="290"/>
  </r>
  <r>
    <s v="s2187"/>
    <x v="1"/>
    <x v="2184"/>
    <x v="16"/>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s v="Lizzie Waterworth, Emma Tate, Tamsin Heatley, Wayne Forester"/>
    <x v="0"/>
    <x v="2"/>
    <x v="19"/>
    <x v="43"/>
  </r>
  <r>
    <s v="s2188"/>
    <x v="1"/>
    <x v="2185"/>
    <x v="16"/>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s v="Chris Martin, Letty Butler, Tom Bell, Ben Miller"/>
    <x v="13"/>
    <x v="12"/>
    <x v="15"/>
    <x v="110"/>
  </r>
  <r>
    <s v="s2189"/>
    <x v="0"/>
    <x v="2186"/>
    <x v="1083"/>
    <s v="Former police officer and marine J.T. Hope starts a program for troubled teens on his ranch, Circle Hope Ranch, to help juvenile delinquents get started on a path away from crime and drugs through honest labor and teamwork."/>
    <s v="Bruce Boxleitner, Lorenzo Lamas, Barry Corbin, Gail O'Grady, Laura Johnson, Brian Gross, J.D. Pardo, Richard Lee Jackson, Isabelle 'Isabell' Howell, Brad Hawkins, Nicholas 'Nico' Hill, Stephen Wozniak, Tina Illman, Clint Jung"/>
    <x v="18"/>
    <x v="14"/>
    <x v="62"/>
    <x v="291"/>
  </r>
  <r>
    <s v="s2190"/>
    <x v="0"/>
    <x v="2187"/>
    <x v="1084"/>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s v="Michael Madsen, Danny Trejo, Francesca Agostini"/>
    <x v="4"/>
    <x v="0"/>
    <x v="46"/>
    <x v="25"/>
  </r>
  <r>
    <s v="s2191"/>
    <x v="0"/>
    <x v="2188"/>
    <x v="931"/>
    <s v="HooplaKidz presents the popular nursery rhymes movie which will help children learn and have fun at the same time.Follow Annie, Ben and Mango as they move to &quot;Humpty Dumpty&quot;, &quot;If You're happy And You Know It&quot;, &quot;School Bus Song&quot; and many more! Have a Hoopla time!"/>
    <s v="Annie, Ben, Mango"/>
    <x v="7"/>
    <x v="2"/>
    <x v="181"/>
    <x v="43"/>
  </r>
  <r>
    <s v="s2192"/>
    <x v="0"/>
    <x v="2189"/>
    <x v="1085"/>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s v="Neil Hamilton, George &quot;Gabby&quot; Hayes, June Filmer, Joy Filmer, Irene Hervey, Russell Hicks"/>
    <x v="36"/>
    <x v="1"/>
    <x v="96"/>
    <x v="0"/>
  </r>
  <r>
    <s v="s2193"/>
    <x v="0"/>
    <x v="2190"/>
    <x v="1086"/>
    <s v="Wanting to lead an honest life, a notorious bank robber (Liam Neeson) turns himself in, only to be double-crossed by two ruthless FBI agents."/>
    <s v="Liam Neeson, Kate Walsh, Robert Patrick, Anthony Ramos, Jeffrey Donovan, Jai Courtney"/>
    <x v="6"/>
    <x v="14"/>
    <x v="47"/>
    <x v="71"/>
  </r>
  <r>
    <s v="s2194"/>
    <x v="1"/>
    <x v="2191"/>
    <x v="16"/>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s v="Tripp Ali, Donta Hensley, King David, Gary Lavard, Devon Toran"/>
    <x v="2"/>
    <x v="12"/>
    <x v="15"/>
    <x v="292"/>
  </r>
  <r>
    <s v="s2195"/>
    <x v="1"/>
    <x v="2192"/>
    <x v="16"/>
    <s v="HomeMADE is the biggest renovation competition ever attempted on television. Ten talented designers from around Australia will compete for a $100,000 cash prize when they take on the biggest challenge of their lives - to completely makeover two suburban family homes every week."/>
    <m/>
    <x v="22"/>
    <x v="2"/>
    <x v="15"/>
    <x v="119"/>
  </r>
  <r>
    <s v="s2196"/>
    <x v="1"/>
    <x v="2193"/>
    <x v="16"/>
    <s v="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
    <s v="Janelle MonÃ¡e, Hong Chau, Chris Cooper, Stephan James"/>
    <x v="6"/>
    <x v="8"/>
    <x v="20"/>
    <x v="25"/>
  </r>
  <r>
    <s v="s2197"/>
    <x v="0"/>
    <x v="2194"/>
    <x v="1087"/>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s v="Natasha Bure, Ben Elliot"/>
    <x v="6"/>
    <x v="0"/>
    <x v="35"/>
    <x v="293"/>
  </r>
  <r>
    <s v="s2198"/>
    <x v="0"/>
    <x v="2195"/>
    <x v="1088"/>
    <s v="Claudia Larson is heading home for yet another chaotic and exasperating family Thanksgiving. But a new visitor offers some interesting possibilities. If they can duck the flying turkeys, this romance may just have a chance."/>
    <s v="Holly Hunter, Robert Downey Jr., Anne Bancroft, Dylan McDermott, Geraldine Chaplin, Steve Guttenberg, Claire Danes, David Strathairn"/>
    <x v="57"/>
    <x v="14"/>
    <x v="24"/>
    <x v="0"/>
  </r>
  <r>
    <s v="s2199"/>
    <x v="1"/>
    <x v="2196"/>
    <x v="16"/>
    <s v="Amidst the Battle of Britain, some of Great Paxford's women find that the war throws off peacetime limitations, allowing them to flourish in unexpected ways-testing relationships, friendships, and loyalties as never before."/>
    <s v="Samantha Bond, Francesca Annis, Daisy Badger, Leanne Best, Mark Bazeley, Clare Calbraith, Chris Coghill, Ruth Gemmell, Frances Grey, Leila Mimmack, Mike Noble, Claire Price, Claire Rushbrook, Daniel Ryan, Ed Stoppard, Mark Umbers, Alexandre Willaume, Fenella Woolgar"/>
    <x v="2"/>
    <x v="9"/>
    <x v="20"/>
    <x v="143"/>
  </r>
  <r>
    <s v="s2200"/>
    <x v="1"/>
    <x v="2197"/>
    <x v="16"/>
    <s v="&quot;Home and Away&quot; chronicles the lives, loves, happiness and heart-breaks of the residents of Summer Bay, a small coastal town just outside of Sydney in New South Wales, Australia."/>
    <s v="Roger Oakley, Vanessa Downing, Alex Papps, Sharyn Hodgson, Adam Willits, Helena Bozich, Kate Ritchie, Nicolle Dickson, Judy Nunn, Ray Meagher, Norman Coburn, Frank Lloyd, Sheila Kennelly, Greg Benson, Justine Clarke, Craig Thomson, Peter Vroom, Fiona Spence"/>
    <x v="3"/>
    <x v="1"/>
    <x v="20"/>
    <x v="68"/>
  </r>
  <r>
    <s v="s2201"/>
    <x v="0"/>
    <x v="2198"/>
    <x v="1089"/>
    <s v="Carrie, a religious fundamentalist, is given a new stepsister after her mother remarries - to a woman. Forced to move into a new house with people she cannot accept, Carrie must overcome her fears and beliefs to save her new sister from the paranormal forces that now haunt them."/>
    <s v="Heather Langenkamp, Samantha Mumba, Aaron Hill"/>
    <x v="4"/>
    <x v="8"/>
    <x v="8"/>
    <x v="11"/>
  </r>
  <r>
    <s v="s2202"/>
    <x v="0"/>
    <x v="2199"/>
    <x v="16"/>
    <s v="Holy Hail rain catchy as can be disco dance beats and furiously fuzzy bass grooves down on Brooklyn's Luna Lounge."/>
    <m/>
    <x v="14"/>
    <x v="7"/>
    <x v="117"/>
    <x v="24"/>
  </r>
  <r>
    <s v="s2203"/>
    <x v="0"/>
    <x v="2200"/>
    <x v="1090"/>
    <s v="NYC ad exec Holly Maddux dreams of the perfect life, the perfect job, and of course, the perfect man to sweep her off her feet."/>
    <s v="Claire Coffee, Ryan McPartlin, Gabrielle Dennis"/>
    <x v="15"/>
    <x v="0"/>
    <x v="40"/>
    <x v="9"/>
  </r>
  <r>
    <s v="s2204"/>
    <x v="1"/>
    <x v="2201"/>
    <x v="16"/>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s v="Jenny Seagrove, Deborah Kerr, Fiona Fullerton, Stephen Collins, Nigel Havers, Suzanna Hamilton, Claire Bloom, Liam Neeson, James Brolin, John Mills"/>
    <x v="25"/>
    <x v="8"/>
    <x v="15"/>
    <x v="68"/>
  </r>
  <r>
    <s v="s2205"/>
    <x v="1"/>
    <x v="2202"/>
    <x v="16"/>
    <s v="Hoarders profiles adults who suffer from extreme hoarding, a mental disorder marked by an obsessive need to collect things, even if the items are worthless, hazardous, or unsanitary."/>
    <s v="Matt Paxton, Robin Zasio"/>
    <x v="23"/>
    <x v="9"/>
    <x v="34"/>
    <x v="73"/>
  </r>
  <r>
    <s v="s2206"/>
    <x v="1"/>
    <x v="2203"/>
    <x v="16"/>
    <s v="High schooler Masahiro Setagawa is a fairly helpless delinquent, so much so that the neighborhood bullies use him to run their errands. His life changes when he meets high school teacher Kosuke Oshiba."/>
    <m/>
    <x v="2"/>
    <x v="11"/>
    <x v="15"/>
    <x v="273"/>
  </r>
  <r>
    <s v="s2207"/>
    <x v="1"/>
    <x v="2204"/>
    <x v="16"/>
    <s v="This dramatic and in-depth series analyzes the motives and methodology of the individuals and organizations that planned to kill Hitler."/>
    <s v="Robert Powell"/>
    <x v="8"/>
    <x v="11"/>
    <x v="15"/>
    <x v="126"/>
  </r>
  <r>
    <s v="s2208"/>
    <x v="1"/>
    <x v="2205"/>
    <x v="16"/>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m/>
    <x v="8"/>
    <x v="13"/>
    <x v="15"/>
    <x v="6"/>
  </r>
  <r>
    <s v="s2209"/>
    <x v="0"/>
    <x v="2206"/>
    <x v="1091"/>
    <s v="A reluctant samurai with a dark past sets off on a mission to fulfill his destiny."/>
    <s v="Wes Bentley, Julian Sands, Jessica Szohr, Angus Macfadyen"/>
    <x v="23"/>
    <x v="4"/>
    <x v="84"/>
    <x v="204"/>
  </r>
  <r>
    <s v="s2210"/>
    <x v="0"/>
    <x v="2207"/>
    <x v="1092"/>
    <s v="Hippi is about the live-in relationship between an energetic youngster and a confident girl."/>
    <s v="Karthikeya, Digangana Suryavanshi, J.D.Chakaravarthi"/>
    <x v="7"/>
    <x v="3"/>
    <x v="79"/>
    <x v="67"/>
  </r>
  <r>
    <s v="s2211"/>
    <x v="0"/>
    <x v="2208"/>
    <x v="1093"/>
    <s v="The world is falling into chaos and Duncan MacLeod, the Highlander, roams a crumbling city and remembers happier times before the love of his life left."/>
    <s v="Adrian Paul, Thekla Reuten, Peter Wingfield, Jim Byrnes, Cristian Solimeno"/>
    <x v="17"/>
    <x v="4"/>
    <x v="21"/>
    <x v="55"/>
  </r>
  <r>
    <s v="s2212"/>
    <x v="0"/>
    <x v="2209"/>
    <x v="1094"/>
    <s v="Prepare to experience one of the most spectacular cinematic adventures...It's 2024 and MacLeod (Christopher Lambert) and Ramirez (Sean Connery) are back to save planet Earth."/>
    <s v="Sean Connery, Christopher Lambert, Virginia Madsen, Michael Ironside"/>
    <x v="11"/>
    <x v="8"/>
    <x v="1"/>
    <x v="55"/>
  </r>
  <r>
    <s v="s2213"/>
    <x v="0"/>
    <x v="2210"/>
    <x v="1095"/>
    <s v="Beyond the hysteria of Reefer Madness and past the deceptive lessons of &quot;Just Say No&quot;, HIGH exposes the true story of America's war on drugs. Using government statistics, expert interviews and a large dose of humor, HIGH takes a fresh look at this hot but relevant topic."/>
    <m/>
    <x v="24"/>
    <x v="8"/>
    <x v="8"/>
    <x v="6"/>
  </r>
  <r>
    <s v="s2214"/>
    <x v="0"/>
    <x v="2211"/>
    <x v="258"/>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s v="Carole Lombard, William Boyd, Owen Moore, Phillips Smalley, Billy Bevan, Diane Ellis"/>
    <x v="65"/>
    <x v="1"/>
    <x v="67"/>
    <x v="44"/>
  </r>
  <r>
    <s v="s2215"/>
    <x v="0"/>
    <x v="2212"/>
    <x v="803"/>
    <s v="When a Midwest dancer and a street-wise British musician meet in New York, they immediately clash but there's an undeniable attraction as well. The two must navigate their differences for a competition that will change their lives forever."/>
    <s v="Keenan Kampa, Nicholas Galitzine, Jane Seymour, Sonoya Mizuno, Paul Freeman, Dave Scott"/>
    <x v="4"/>
    <x v="1"/>
    <x v="14"/>
    <x v="9"/>
  </r>
  <r>
    <s v="s2216"/>
    <x v="0"/>
    <x v="2213"/>
    <x v="1096"/>
    <s v="A very successful stock broker is called to court to testify against a mob boss and is ordered to hide out as a high school student! There's only one thing more frightening than murder: High School."/>
    <s v="Jon Cryer, Keith Coogan, Annabeth Gish"/>
    <x v="69"/>
    <x v="14"/>
    <x v="47"/>
    <x v="62"/>
  </r>
  <r>
    <s v="s2217"/>
    <x v="0"/>
    <x v="2214"/>
    <x v="1097"/>
    <s v="This one-hour special hosted by CBS News Travel Editor Peter Greenberg gives viewers a look at Poland's enduring culture. Watch Peter take a hot air balloon ride over the 13th century Czocha Castle and glide across the Tatra Mountains."/>
    <s v="Peter Greenberg"/>
    <x v="6"/>
    <x v="0"/>
    <x v="41"/>
    <x v="28"/>
  </r>
  <r>
    <s v="s2218"/>
    <x v="0"/>
    <x v="2215"/>
    <x v="1098"/>
    <s v="Cab Calloway plays himself in a plot about jealousy, night clubs, and gangsters. Ends with a series of musical numbers."/>
    <s v="Cab Calloway, Ida James, Jeni Le Gon, George Wiltshire, Peters Sisters, William Campbell, Virginia Girvin"/>
    <x v="64"/>
    <x v="1"/>
    <x v="99"/>
    <x v="111"/>
  </r>
  <r>
    <s v="s2219"/>
    <x v="0"/>
    <x v="2216"/>
    <x v="1099"/>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s v="Jen McPherson, Michelle Ehlen, Keye Chen, Shaela Cook, Geovanni Gopradi, Lauren Nash, Katy Dore, Shaun Landry, Ken Rambo"/>
    <x v="0"/>
    <x v="3"/>
    <x v="81"/>
    <x v="286"/>
  </r>
  <r>
    <s v="s2220"/>
    <x v="0"/>
    <x v="2217"/>
    <x v="1100"/>
    <s v="Amidst some of the most tumultuous times in our nation's history, Rev. Theodore Hesburgh, longtime president of the University of Notre Dame, finds himself in the eye of the storm as he works to advance the causes of peace and equal rights."/>
    <s v="Ted Koppel, Ken Woodward, Tim Roemer"/>
    <x v="7"/>
    <x v="1"/>
    <x v="84"/>
    <x v="3"/>
  </r>
  <r>
    <s v="s2221"/>
    <x v="0"/>
    <x v="2218"/>
    <x v="1101"/>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s v="Earle Hodgins, Rex Lease, Lane Chandler, Roger Williams, Bruce Warren, Ruth Findley"/>
    <x v="38"/>
    <x v="1"/>
    <x v="92"/>
    <x v="294"/>
  </r>
  <r>
    <s v="s2222"/>
    <x v="0"/>
    <x v="2219"/>
    <x v="1102"/>
    <s v="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s v="Sivakarthikeyan, Arjun Sarja, Abhay Deol, Kalyani Priyadarshan, Ivana"/>
    <x v="7"/>
    <x v="8"/>
    <x v="105"/>
    <x v="74"/>
  </r>
  <r>
    <s v="s2223"/>
    <x v="1"/>
    <x v="2220"/>
    <x v="16"/>
    <s v="The complete sixth season of Here's Lucy (1973-74, CBS-TV) features all 24 episodes uncut and digitally remastered for superior quality, plus a wealth of new and never-before- seen special features."/>
    <s v="Lucille Ball, Gale Gordon, Luci Arnaz, Desi Arnaz, Jr."/>
    <x v="44"/>
    <x v="10"/>
    <x v="32"/>
    <x v="7"/>
  </r>
  <r>
    <s v="s2224"/>
    <x v="0"/>
    <x v="2221"/>
    <x v="1103"/>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s v="Eric Linden, Boots Mallory, Cully Richards, Holmes Herbert, Joseph Crehan, Howard Lang"/>
    <x v="45"/>
    <x v="1"/>
    <x v="41"/>
    <x v="2"/>
  </r>
  <r>
    <s v="s2225"/>
    <x v="0"/>
    <x v="2222"/>
    <x v="1104"/>
    <s v="A high-school dropout, obsessed with sex, is determined to lose his virginity."/>
    <s v="Michael Bates, Barry Evans"/>
    <x v="68"/>
    <x v="1"/>
    <x v="118"/>
    <x v="7"/>
  </r>
  <r>
    <s v="s2226"/>
    <x v="0"/>
    <x v="2223"/>
    <x v="1105"/>
    <s v="After killing her husband and his lover, Betty Broderick goes on trial for murder as the jury must decide if Betty is an emotionally battered wife or a manipulative, cold-blooded killer."/>
    <s v="Meredith Baxter, Stephen Collins, Michelle Johnson, Kelli Williams, Stephen Root, Lin Shaye"/>
    <x v="29"/>
    <x v="14"/>
    <x v="12"/>
    <x v="25"/>
  </r>
  <r>
    <s v="s2227"/>
    <x v="0"/>
    <x v="2224"/>
    <x v="991"/>
    <s v="Henry Rollins waxes at a high rate of speed about the brilliance of RuPaul, meeting David Bowie, his weirdest shows, why women should rule and more in a live performance from Portland, Oregon."/>
    <s v="Henry Rollins"/>
    <x v="1"/>
    <x v="0"/>
    <x v="54"/>
    <x v="49"/>
  </r>
  <r>
    <s v="s2228"/>
    <x v="0"/>
    <x v="2225"/>
    <x v="1106"/>
    <s v="After his wife and child are killed during violence in Belfast, an Irishman plots to assassinate the Queen of England in revenge...by bombing the British Parliament when the Royal Family is in attendance."/>
    <s v="Lee Remick, Rod Steiger"/>
    <x v="49"/>
    <x v="1"/>
    <x v="120"/>
    <x v="9"/>
  </r>
  <r>
    <s v="s2229"/>
    <x v="0"/>
    <x v="2226"/>
    <x v="1107"/>
    <s v="After a rocky start, a friendship develops between a happy-go-lucky youth and a girl from the city."/>
    <s v="Ram Pothineni, Anupama Parmeshwaran"/>
    <x v="1"/>
    <x v="1"/>
    <x v="66"/>
    <x v="295"/>
  </r>
  <r>
    <s v="s2230"/>
    <x v="0"/>
    <x v="2227"/>
    <x v="370"/>
    <s v="Hellbound: Hellraiser II is the shocking follow-up to the film that redefined the face of horror. Two decades later, it remains the most brutally original sequel in horror film history."/>
    <s v="Clare Higgins, Ashley Laurence, Kenneth Cranham"/>
    <x v="14"/>
    <x v="4"/>
    <x v="47"/>
    <x v="85"/>
  </r>
  <r>
    <s v="s2231"/>
    <x v="0"/>
    <x v="2228"/>
    <x v="1108"/>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s v="Blanche Mehaffey, Grant Withers, Bruce Warren, Jack Mulhall, Kenneth Harlan"/>
    <x v="45"/>
    <x v="17"/>
    <x v="31"/>
    <x v="44"/>
  </r>
  <r>
    <s v="s2232"/>
    <x v="0"/>
    <x v="2229"/>
    <x v="1109"/>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s v="Anuk Steffen, Bruno Ganz, Anna Schinz"/>
    <x v="2"/>
    <x v="10"/>
    <x v="43"/>
    <x v="296"/>
  </r>
  <r>
    <s v="s2233"/>
    <x v="0"/>
    <x v="2230"/>
    <x v="1110"/>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s v="Simon Pegg, Rosamund Pike"/>
    <x v="0"/>
    <x v="3"/>
    <x v="65"/>
    <x v="44"/>
  </r>
  <r>
    <s v="s2234"/>
    <x v="1"/>
    <x v="2231"/>
    <x v="16"/>
    <s v="Near the end of the Yuan Dynasty, different camps of fighters wreak havoc in the realm of combat. There are rumors that the possessor of Dragon Slaying Saber and Heavenly Sword can become the invincible fighter"/>
    <s v="Zeng Shunxi, Chen Yuqi"/>
    <x v="7"/>
    <x v="11"/>
    <x v="15"/>
    <x v="167"/>
  </r>
  <r>
    <s v="s2235"/>
    <x v="0"/>
    <x v="2232"/>
    <x v="1111"/>
    <s v="In the Old West, lawmen, drifters, and hired gunman converge on an isolated ranch, believing its Chinese owners possess stolen gold."/>
    <s v="Andrew Simpson, Gwendoline Yeo, Don Swayze"/>
    <x v="15"/>
    <x v="4"/>
    <x v="1"/>
    <x v="157"/>
  </r>
  <r>
    <s v="s2236"/>
    <x v="0"/>
    <x v="2233"/>
    <x v="1112"/>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s v="James Dunn, Mae Clarke, David Manners, Charlotte Henry, George Irving, George &quot;Gabby&quot; Hayes, Fritz Leiber"/>
    <x v="28"/>
    <x v="7"/>
    <x v="47"/>
    <x v="163"/>
  </r>
  <r>
    <s v="s2237"/>
    <x v="0"/>
    <x v="2234"/>
    <x v="1113"/>
    <s v="This is the story of a feisty American hip hop dancer who travels to India with her family for a wedding and falls in love - both with a new style of dance, and with the determined young man who introduces it to her."/>
    <s v="Krystal Ellsworth, Amitash Pradhan, Daphne Zuniga, Justin Chon, Paul McGillion"/>
    <x v="1"/>
    <x v="1"/>
    <x v="88"/>
    <x v="48"/>
  </r>
  <r>
    <s v="s2238"/>
    <x v="1"/>
    <x v="2235"/>
    <x v="16"/>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m/>
    <x v="4"/>
    <x v="13"/>
    <x v="15"/>
    <x v="6"/>
  </r>
  <r>
    <s v="s2239"/>
    <x v="0"/>
    <x v="2236"/>
    <x v="16"/>
    <s v="HEALTH - LA's current kings of noise - blow the doors off the Music Hall of Williamsburg in this combustible performance from the After the Jump Festival."/>
    <m/>
    <x v="8"/>
    <x v="7"/>
    <x v="71"/>
    <x v="24"/>
  </r>
  <r>
    <s v="s2240"/>
    <x v="0"/>
    <x v="2237"/>
    <x v="1114"/>
    <s v="A documentary film that takes us on a scientific and spiritual journey where we discover that by changing one's perceptions, beliefs, and emotions, the human body can heal itself from any dis-ease."/>
    <s v="Dr. Deepak Chopra, Dr. Joe Dispenza, Anita Moorjani, Dr. Bruce Lipton, Marianne Williamson, Dr. Michael Beckwith, Gregg Braden, Anthony &quot;the Medical Medium&quot; William, Dr. Kelly Turner, Dr. Kelly Brogan"/>
    <x v="2"/>
    <x v="3"/>
    <x v="87"/>
    <x v="3"/>
  </r>
  <r>
    <s v="s2241"/>
    <x v="0"/>
    <x v="2238"/>
    <x v="1115"/>
    <s v="Trace Stephen Hawking's great scientific discoveries and his rise to fame and superstardom."/>
    <s v="Finlay Macrae, Arthur Pelling, Nathan Chapple"/>
    <x v="0"/>
    <x v="1"/>
    <x v="40"/>
    <x v="3"/>
  </r>
  <r>
    <s v="s2242"/>
    <x v="1"/>
    <x v="2239"/>
    <x v="16"/>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s v="Michael Brown, Anne Benson, Todd Dehring, Angela Olson"/>
    <x v="6"/>
    <x v="11"/>
    <x v="15"/>
    <x v="297"/>
  </r>
  <r>
    <s v="s2243"/>
    <x v="1"/>
    <x v="2240"/>
    <x v="16"/>
    <s v="America is often haunted by its past, which explains why ghost stories have always been an integral part of this nation's oral history. Viewers will visit some of the darkest."/>
    <m/>
    <x v="15"/>
    <x v="11"/>
    <x v="15"/>
    <x v="6"/>
  </r>
  <r>
    <s v="s2244"/>
    <x v="1"/>
    <x v="2241"/>
    <x v="16"/>
    <s v="The team known as the Paranormal Syndicate has face-to-face encounters with things that go bump in the night-and perhaps during the day as well. Led by lead investigator Daniel Hooven and technical specialist Helmey Kramer."/>
    <m/>
    <x v="23"/>
    <x v="11"/>
    <x v="15"/>
    <x v="11"/>
  </r>
  <r>
    <s v="s2245"/>
    <x v="0"/>
    <x v="2242"/>
    <x v="1116"/>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s v="Urvashi Rautela, Ihana Dhillon, Gulshan Grover, Vivan Bhatena, Daniel Eghan, Tia Bajpai, Rita Siddiqui, Lee Nicholas Harris"/>
    <x v="1"/>
    <x v="3"/>
    <x v="139"/>
    <x v="77"/>
  </r>
  <r>
    <s v="s2246"/>
    <x v="0"/>
    <x v="2243"/>
    <x v="1117"/>
    <s v="In this action packed slasher, murderous Victor Crowley takes on an entire police department, paramedic team, and heavily armed S.W.A.T. unit, forcing Marybeth and the troops into an epic showdown."/>
    <s v="Danielle Harris, Kane Hodder, Zach Galligan, Caroline Williams, Derek Mears, Cody Blue Snider, Rileah Vanderbilt, Robert Diago DoQui"/>
    <x v="15"/>
    <x v="4"/>
    <x v="101"/>
    <x v="85"/>
  </r>
  <r>
    <s v="s2247"/>
    <x v="0"/>
    <x v="2244"/>
    <x v="1118"/>
    <s v="Hatchet II serves up a ferocious and exceptionally gory dose of splatterific entertainment with groundbreaking practical make-up effects, a wildly twisted sense of humor, and an even darker and bloodier ride than the first film. Hold on to your pieces!"/>
    <s v="Danielle Harris, Tony Todd, Kane Hodder, Parry Shen, Tom Holland, R.A. Mihailoff, AJ Bowen, Alexis Peters"/>
    <x v="24"/>
    <x v="4"/>
    <x v="40"/>
    <x v="85"/>
  </r>
  <r>
    <s v="s2248"/>
    <x v="0"/>
    <x v="2245"/>
    <x v="1119"/>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s v="Anthony Seldon, Richard Kay, Penny Junior, Katie Nicholl, Jeffrey Archer, Emily Nash, Sarah Bradford, Andrew Morton"/>
    <x v="1"/>
    <x v="1"/>
    <x v="5"/>
    <x v="6"/>
  </r>
  <r>
    <s v="s2249"/>
    <x v="0"/>
    <x v="2246"/>
    <x v="1120"/>
    <s v="Harold is young, rich and obsessed with death. Maude is a lovable a fun-loving 80-year-old eccentric. When the two meet at a funeral and develop a deep bond, they must reconcile their disparate beliefs about the meaning life."/>
    <s v="Ruth Gordon, Bud Cort, Tom Skerritt"/>
    <x v="92"/>
    <x v="17"/>
    <x v="9"/>
    <x v="0"/>
  </r>
  <r>
    <s v="s2250"/>
    <x v="1"/>
    <x v="2247"/>
    <x v="16"/>
    <s v="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
    <s v="A R Rahman, Sajith Vijayan, Bahauddin Dagar, Bedabati, Mickma Tshering Lepcha"/>
    <x v="1"/>
    <x v="7"/>
    <x v="15"/>
    <x v="72"/>
  </r>
  <r>
    <s v="s2251"/>
    <x v="0"/>
    <x v="2248"/>
    <x v="16"/>
    <s v="Harlem Shakes roll through an exuberant set of scrumptious pop in NYC."/>
    <m/>
    <x v="14"/>
    <x v="7"/>
    <x v="130"/>
    <x v="24"/>
  </r>
  <r>
    <s v="s2252"/>
    <x v="1"/>
    <x v="2249"/>
    <x v="16"/>
    <s v="A tale about the phenomenon of cults and their destructive consequences. The series tells the narrative of Maayan, one of Goel Ratzon's wives, which reveals the quality of life in &quot;Beit Goel&quot; and the relationships of the other wives."/>
    <s v="Alon Aboutboul, Chen Amsalem, Noam Lugasy, Yoram Toledano, Assi Levy, Shani Klein, Anat Barzilai, Shira Haas, Romi Aboulafia, Netta Shpigelman, David Shaul, Efrat Aviv, Hadar Galron, Gilat Ankori, Tal Talmon"/>
    <x v="1"/>
    <x v="8"/>
    <x v="15"/>
    <x v="68"/>
  </r>
  <r>
    <s v="s2253"/>
    <x v="0"/>
    <x v="2250"/>
    <x v="1121"/>
    <s v="Two converging story lines involving corrupt cops ripping off drug dealers and serial killers are followed as former drug dealer Lucky, trying to go straight after doing a prison stint, gets entangled within by a series of bad breaks."/>
    <s v="Wesley Snipes, Jackie Quinones, Cybill Shepherd, James Hiroyuki Liao, Aubrey Dollar, Kevin Thoms, Noah Fleiss, Bill Cobbs, Mario Van Peebles, Luis GuzmÃ¡n"/>
    <x v="32"/>
    <x v="4"/>
    <x v="109"/>
    <x v="44"/>
  </r>
  <r>
    <s v="s2254"/>
    <x v="0"/>
    <x v="2251"/>
    <x v="1122"/>
    <s v="John, a down-and-out gambler at an all-time-low meets Professional gambler Sydney. Under Sydney's fatherly tutelage, John becomes a successful small-time professional gambler, and all is well, until he falls for Clementine (Gwyneth Paltrow), a cocktail waitress and hooker."/>
    <s v="John C. Reilly, Gwyneth Paltrow, Samuel L. Jackson, Philip Baker Hall, Philip Seymour Hoffman"/>
    <x v="42"/>
    <x v="4"/>
    <x v="63"/>
    <x v="65"/>
  </r>
  <r>
    <s v="s2255"/>
    <x v="0"/>
    <x v="2252"/>
    <x v="1123"/>
    <s v="A provocative drama about a 32 year-old man who takes home a 14 year-old girl he meets on the Internet, with surprising consequences."/>
    <s v="Patrick Wilson, Eliot Page, Sandra Oh"/>
    <x v="32"/>
    <x v="4"/>
    <x v="16"/>
    <x v="25"/>
  </r>
  <r>
    <s v="s2256"/>
    <x v="0"/>
    <x v="2253"/>
    <x v="1124"/>
    <s v="Josh Radnor (Tv's How I Met Your Mother) stars in this sharp comedy centered on a group of 20-something New Yorkers struggling to figure out themselves, their lives, and their loves."/>
    <s v="Josh Radnor, Malin Akerman, Kate Mara, Zoe Kazan, Pablo Schreiber, Tony Hale"/>
    <x v="14"/>
    <x v="4"/>
    <x v="47"/>
    <x v="7"/>
  </r>
  <r>
    <s v="s2257"/>
    <x v="1"/>
    <x v="2254"/>
    <x v="16"/>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s v="Kana Hanazawa, Misaki Kuno, Yumiri Hanamori, Natsuki Hanae, Aya Suzaki"/>
    <x v="1"/>
    <x v="12"/>
    <x v="15"/>
    <x v="20"/>
  </r>
  <r>
    <s v="s2258"/>
    <x v="0"/>
    <x v="2255"/>
    <x v="1125"/>
    <s v="Tulley, a once-promising literary star now biding his time as an advertising copy editor, moves from cynicism to acceptance as he secretly hopes to write a great novel only to learn that his life of booze will end all too soon."/>
    <s v="Anthony LaPaglia, Eric Stoltz, Caroleen Feeney"/>
    <x v="54"/>
    <x v="0"/>
    <x v="11"/>
    <x v="0"/>
  </r>
  <r>
    <s v="s2259"/>
    <x v="0"/>
    <x v="2256"/>
    <x v="1126"/>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s v="Yvonne Woods, Brian Slaten, Jenni Blong, Robyn Cohen, Madoka Raine"/>
    <x v="13"/>
    <x v="3"/>
    <x v="69"/>
    <x v="128"/>
  </r>
  <r>
    <s v="s2260"/>
    <x v="0"/>
    <x v="2257"/>
    <x v="1127"/>
    <s v="The opening scene of the movie describes it best: &quot;Once upon a time there lived in Denmark a great storyteller named Hans Christian Andersen. This is not the story of his life, but a fairy tale about the great spinner of fairy tales.&quot;"/>
    <s v="Danny Kaye, Farley Granger, Zizi Jeanmaire"/>
    <x v="80"/>
    <x v="1"/>
    <x v="94"/>
    <x v="223"/>
  </r>
  <r>
    <s v="s2261"/>
    <x v="0"/>
    <x v="2258"/>
    <x v="1128"/>
    <s v="In this WWII romance, David Halloran (Harrison Ford) is an American bomber pilot stationed in London. During an air raid, Halloran meets and falls in love with beautiful Briton Margaret Sellinger (Lesley-Anne Down) even though Margaret is married."/>
    <s v="Harrison Ford, Lesley-Anne Down, Christopher Plummer, Alec McCowen, Richard Masur, Michael Sacks, Patsy Kensit, John Ratzenberger, Jay Benedict"/>
    <x v="71"/>
    <x v="17"/>
    <x v="38"/>
    <x v="44"/>
  </r>
  <r>
    <s v="s2262"/>
    <x v="0"/>
    <x v="2259"/>
    <x v="1129"/>
    <s v="Hannie enlists the aid of bounty hunter Tom Price to teach her how to be a gunfighter so she can hunt down the 3 men who killed her husband and raped her."/>
    <s v="Raquel Welch, Robert Culp, Ernest Borgnine, Christopher Lee, Jack Elam, Strother Martin, Diana Dors, Luis Barboo, Stephen Boyd, Brian Lightburn, Aldo Sambrell"/>
    <x v="78"/>
    <x v="4"/>
    <x v="40"/>
    <x v="52"/>
  </r>
  <r>
    <s v="s2263"/>
    <x v="0"/>
    <x v="2260"/>
    <x v="1130"/>
    <s v="Two sisters find themselves on the adventure of a lifetime when they discover a long lost treasure map on their father's horse ranch."/>
    <s v="Dan Benson,  Luke Perry,  Morissa O'Mara,  Alana O'Mara,  Kevin M. Horton,  Boyd Kestner"/>
    <x v="14"/>
    <x v="2"/>
    <x v="9"/>
    <x v="147"/>
  </r>
  <r>
    <s v="s2264"/>
    <x v="1"/>
    <x v="2261"/>
    <x v="16"/>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
    <s v="EsmÃ© Creed-Miles, Mireille Enos, Dermot Mulroney"/>
    <x v="6"/>
    <x v="8"/>
    <x v="20"/>
    <x v="2"/>
  </r>
  <r>
    <s v="s2265"/>
    <x v="1"/>
    <x v="2262"/>
    <x v="16"/>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s v="Nik Petcov, Cornell Womack"/>
    <x v="13"/>
    <x v="9"/>
    <x v="20"/>
    <x v="298"/>
  </r>
  <r>
    <s v="s2266"/>
    <x v="0"/>
    <x v="2263"/>
    <x v="1131"/>
    <s v="The day before his big sister's wedding in Hawaii, Kevin goes on a madcap misadventure with his future brother-in-law and the groomsmen. The crazy day promises to change their lives, and maybe keep them from making it to the wedding."/>
    <s v="Dante Basco, Kevin Wu, Benjamin Arthur, Justin Chon, Nicholle Tom, Dion Basco, Minae Noji, Katherine Emily Mills, Jennifer Fairbank, Augie Tulba"/>
    <x v="13"/>
    <x v="3"/>
    <x v="148"/>
    <x v="7"/>
  </r>
  <r>
    <s v="s2267"/>
    <x v="1"/>
    <x v="2264"/>
    <x v="16"/>
    <s v="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
    <s v="Ron Perlman, Dana Delany, Andre Royo, Garret Dillahunt, Alona Tal, Emayatzy Corinealdi, Julian Morris, Elizabeth McClaughlin"/>
    <x v="2"/>
    <x v="3"/>
    <x v="20"/>
    <x v="25"/>
  </r>
  <r>
    <s v="s2268"/>
    <x v="1"/>
    <x v="2265"/>
    <x v="16"/>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s v="Robert Carlyle"/>
    <x v="43"/>
    <x v="1"/>
    <x v="19"/>
    <x v="198"/>
  </r>
  <r>
    <s v="s2269"/>
    <x v="0"/>
    <x v="2266"/>
    <x v="1132"/>
    <s v="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
    <s v="Tavi Gevinson, Cornelia Guest, Sean Dugan, Corey Allen, Joe Milhalchick, Ned Eisenberg"/>
    <x v="7"/>
    <x v="8"/>
    <x v="116"/>
    <x v="3"/>
  </r>
  <r>
    <s v="s2270"/>
    <x v="1"/>
    <x v="2267"/>
    <x v="16"/>
    <s v="Half-sisters Mona and Dee Dee are virtual strangers who have grown up separately and suddenly become neighbors in the same San Francisco apartment building. Mona is a budding music executive raised by her single mother to be free-spirited and independent."/>
    <m/>
    <x v="32"/>
    <x v="9"/>
    <x v="49"/>
    <x v="7"/>
  </r>
  <r>
    <s v="s2271"/>
    <x v="0"/>
    <x v="2268"/>
    <x v="39"/>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s v="John Loder, William Bendix, Susan Hayward, Alan Napier, Dorothy Comingore, Eddie Kane"/>
    <x v="35"/>
    <x v="1"/>
    <x v="57"/>
    <x v="9"/>
  </r>
  <r>
    <s v="s2272"/>
    <x v="1"/>
    <x v="2269"/>
    <x v="16"/>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s v="Cariba Heine, Phoebe Tonkin, Angus McLaren"/>
    <x v="24"/>
    <x v="9"/>
    <x v="19"/>
    <x v="17"/>
  </r>
  <r>
    <s v="s2273"/>
    <x v="0"/>
    <x v="2270"/>
    <x v="1133"/>
    <s v="A first-rate near docu-drama about the war on crime by the FBI in the 1920's and 1930's, featuring reinactments with some of the most notorious criminals of the day: Bonnie and Clyde, John Dillinger, Pretty Boy Floyd, Ma Barker and Fred Barker, and Baby Face Nelson."/>
    <s v="Jim Davis, Lash Larue, Lyle Talbot, Myron Haley, Richard Crane, Ann Moriss"/>
    <x v="19"/>
    <x v="10"/>
    <x v="53"/>
    <x v="36"/>
  </r>
  <r>
    <s v="s2274"/>
    <x v="0"/>
    <x v="2271"/>
    <x v="1134"/>
    <s v="How did Netaji disappear? This Bengali film raises the question, based on the Mukhejee Commission Hearings."/>
    <s v="Prosenjit Chatterjee, Anirban Bhattacharya, Tanusree Chakraborty"/>
    <x v="6"/>
    <x v="1"/>
    <x v="93"/>
    <x v="25"/>
  </r>
  <r>
    <s v="s2275"/>
    <x v="0"/>
    <x v="2272"/>
    <x v="1135"/>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s v="Jessica Dragonette, Lanny Ross, Pinto Colvig, Jack Mercer, Sam Parker"/>
    <x v="41"/>
    <x v="16"/>
    <x v="85"/>
    <x v="43"/>
  </r>
  <r>
    <s v="s2276"/>
    <x v="0"/>
    <x v="2273"/>
    <x v="1136"/>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s v="Amitabh Bachchan, Ayushmann Khurrana, Farrukh Jafar, Vijay Raaz, Brijendra Kala, Srishti Shrivastava"/>
    <x v="6"/>
    <x v="8"/>
    <x v="37"/>
    <x v="254"/>
  </r>
  <r>
    <s v="s2277"/>
    <x v="0"/>
    <x v="2274"/>
    <x v="24"/>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m/>
    <x v="2"/>
    <x v="2"/>
    <x v="13"/>
    <x v="112"/>
  </r>
  <r>
    <s v="s2278"/>
    <x v="1"/>
    <x v="2275"/>
    <x v="16"/>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s v="Tripp Ali, Nelson J Davis, Jarrius Lindsay, Javontee Brownlee"/>
    <x v="1"/>
    <x v="3"/>
    <x v="15"/>
    <x v="203"/>
  </r>
  <r>
    <s v="s2279"/>
    <x v="1"/>
    <x v="2276"/>
    <x v="16"/>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m/>
    <x v="13"/>
    <x v="5"/>
    <x v="15"/>
    <x v="17"/>
  </r>
  <r>
    <s v="s2280"/>
    <x v="0"/>
    <x v="2277"/>
    <x v="1137"/>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s v="Raj B Shetty, Kavita Gowda"/>
    <x v="7"/>
    <x v="1"/>
    <x v="79"/>
    <x v="67"/>
  </r>
  <r>
    <s v="s2281"/>
    <x v="1"/>
    <x v="2278"/>
    <x v="16"/>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s v="Kira Tozer, Jordan Waunch"/>
    <x v="24"/>
    <x v="10"/>
    <x v="15"/>
    <x v="43"/>
  </r>
  <r>
    <s v="s2282"/>
    <x v="1"/>
    <x v="2279"/>
    <x v="16"/>
    <s v="Global Adventure Trip"/>
    <m/>
    <x v="4"/>
    <x v="12"/>
    <x v="180"/>
    <x v="41"/>
  </r>
  <r>
    <s v="s2283"/>
    <x v="1"/>
    <x v="2280"/>
    <x v="16"/>
    <s v="Novelist Victoria Gotti raises three teen-age sons."/>
    <s v="Carmine Agnello Jr, Frank Agnello, John Agnello"/>
    <x v="12"/>
    <x v="9"/>
    <x v="19"/>
    <x v="20"/>
  </r>
  <r>
    <s v="s2284"/>
    <x v="1"/>
    <x v="2281"/>
    <x v="16"/>
    <s v="Ground Force is a British garden makeover television series. In each episode, a team of gardeners make over the garden of an individual who has been nominated by a member of their family or a friend."/>
    <s v="Tommy Walsh, Charle Dimmock, Will Shanahan, Kirsty King"/>
    <x v="47"/>
    <x v="10"/>
    <x v="15"/>
    <x v="119"/>
  </r>
  <r>
    <s v="s2285"/>
    <x v="1"/>
    <x v="2282"/>
    <x v="16"/>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s v="Alan TitchMarsh, Charlie Dimmock, Tommy Walsh, Kirsty King"/>
    <x v="12"/>
    <x v="10"/>
    <x v="15"/>
    <x v="28"/>
  </r>
  <r>
    <s v="s2286"/>
    <x v="0"/>
    <x v="2283"/>
    <x v="1138"/>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m/>
    <x v="14"/>
    <x v="1"/>
    <x v="2"/>
    <x v="3"/>
  </r>
  <r>
    <s v="s2287"/>
    <x v="1"/>
    <x v="2284"/>
    <x v="16"/>
    <s v="When a half-beast mercenary teams up with a witch who is in search of a magical tome that can destroy the world, a grand adventure ensues. Despite his hatred of witches, he enters an agreement that shewill make him human once she reaches her goal."/>
    <m/>
    <x v="2"/>
    <x v="11"/>
    <x v="15"/>
    <x v="183"/>
  </r>
  <r>
    <s v="s2288"/>
    <x v="1"/>
    <x v="2285"/>
    <x v="16"/>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s v="David Giuntoli, Bitsie Tulloch, Russell Hornsby, Silas Weir Mitchell, Reggie Lee, Sasha Roiz, Bree Turner, Claire Coffee"/>
    <x v="2"/>
    <x v="11"/>
    <x v="32"/>
    <x v="20"/>
  </r>
  <r>
    <s v="s2289"/>
    <x v="0"/>
    <x v="2286"/>
    <x v="1139"/>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m/>
    <x v="8"/>
    <x v="8"/>
    <x v="67"/>
    <x v="3"/>
  </r>
  <r>
    <s v="s2290"/>
    <x v="0"/>
    <x v="2287"/>
    <x v="1140"/>
    <s v="Greg Fitzsimmons, host of the Howard Stern-produced &quot;Greg Fitzsimmons Show,&quot; is back in his hometown of Tarrytown to tell hilarious stories of life on stage."/>
    <s v="Greg Fitzsimmons"/>
    <x v="15"/>
    <x v="0"/>
    <x v="112"/>
    <x v="49"/>
  </r>
  <r>
    <s v="s2291"/>
    <x v="0"/>
    <x v="2288"/>
    <x v="1141"/>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s v="Helen Mirren, Clive Owen, David Kelly, Warren Clarke, Danny Dyer, Adam Fogerty, Lucy Punch, Natasha Little"/>
    <x v="9"/>
    <x v="4"/>
    <x v="57"/>
    <x v="96"/>
  </r>
  <r>
    <s v="s2292"/>
    <x v="0"/>
    <x v="2289"/>
    <x v="1142"/>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s v="Jimmy Baxter, Ryon Baxter, David Fine, Shelley Mitchell, Ian Mcdavid, Liz Clare"/>
    <x v="4"/>
    <x v="4"/>
    <x v="121"/>
    <x v="299"/>
  </r>
  <r>
    <s v="s2293"/>
    <x v="0"/>
    <x v="2290"/>
    <x v="1143"/>
    <s v="Charlton Heston stars as Brad Braden, the circus manager who lives and breathes to keep the show rolling. With the Big Top about to hit rock bottom, Braden hires The Great Sebastian, a daring trapeze legend, to revitalize the circus."/>
    <s v="Charlton Heston, Betty Hutton, James Stewart, Dorothy Lamour, Cornel Wilde, Gloria Grahame, Henry Wilcoxon, Lyle Bettger, Lawrence Tierney"/>
    <x v="63"/>
    <x v="2"/>
    <x v="141"/>
    <x v="9"/>
  </r>
  <r>
    <s v="s2294"/>
    <x v="0"/>
    <x v="2291"/>
    <x v="1144"/>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s v="Candy Candido, Frank Cady, Tom Drake, Terry Moore, Jimmy Durante, Donald T. Bedoe"/>
    <x v="79"/>
    <x v="2"/>
    <x v="10"/>
    <x v="7"/>
  </r>
  <r>
    <s v="s2295"/>
    <x v="1"/>
    <x v="2292"/>
    <x v="16"/>
    <s v="Follow nature photographer Michael Forsberg as he examines the remaining &quot;wildness&quot; in the Great Plains of North America."/>
    <m/>
    <x v="15"/>
    <x v="11"/>
    <x v="15"/>
    <x v="6"/>
  </r>
  <r>
    <s v="s2296"/>
    <x v="1"/>
    <x v="2293"/>
    <x v="16"/>
    <s v="A trio of amateur interior designers compete to design similar rooms in different homes across Britain in the hopes of impressing a team of professional judges."/>
    <s v="Sasha Bikoff, Tom Dyckhoff, Daniel Hopwood"/>
    <x v="0"/>
    <x v="9"/>
    <x v="15"/>
    <x v="119"/>
  </r>
  <r>
    <s v="s2297"/>
    <x v="1"/>
    <x v="2294"/>
    <x v="16"/>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s v="Matthew Fort, Oliver Peyton, Andi Oliver, Jennie Bond"/>
    <x v="2"/>
    <x v="2"/>
    <x v="32"/>
    <x v="146"/>
  </r>
  <r>
    <s v="s2298"/>
    <x v="1"/>
    <x v="2295"/>
    <x v="16"/>
    <s v="Itâ€™s 1957, and itâ€™s as if Grantchester has returned to an idyllic state â€“ a metaphorical Garden of Eden. But Willâ€™s faith will be tested as he and Geordie are reminded that thereâ€™s darkness lurking in their corner of Cambridgeshire."/>
    <s v="Al Weaver, Kacey Ainsworth, Robson Green, Tessa Peake-Jones, Tom Brittney"/>
    <x v="6"/>
    <x v="11"/>
    <x v="34"/>
    <x v="137"/>
  </r>
  <r>
    <s v="s2299"/>
    <x v="1"/>
    <x v="2296"/>
    <x v="16"/>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s v="Paul Murton"/>
    <x v="2"/>
    <x v="2"/>
    <x v="15"/>
    <x v="6"/>
  </r>
  <r>
    <s v="s2300"/>
    <x v="1"/>
    <x v="2297"/>
    <x v="16"/>
    <s v="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
    <s v="Michael Douglas"/>
    <x v="1"/>
    <x v="10"/>
    <x v="15"/>
    <x v="12"/>
  </r>
  <r>
    <s v="s2301"/>
    <x v="1"/>
    <x v="2298"/>
    <x v="16"/>
    <s v="When Iori Kitahara heads off to college, he decides to live at his uncle's dive shop in Izu named Grand Blue._x000a_Iori is looking forward to experiencing college life amidst the roar of the waves, the blazing sun, and his cute cousin who lives with him!_x000a_However, Iori runs into a group of tough guys playing strip rock-paper-scissors, and ends up joining Peek-a-Boo, the college's diving club!"/>
    <s v="Yuma Uchida, Ryohei Kimura"/>
    <x v="1"/>
    <x v="7"/>
    <x v="15"/>
    <x v="20"/>
  </r>
  <r>
    <s v="s2302"/>
    <x v="1"/>
    <x v="2299"/>
    <x v="16"/>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s v="David Tennant, Anna Gunn, Michael PeÃ±a, Virginia Kull, Nick Nolte, Jacki Weaver, Josh Hamilton, Kevin Rankin"/>
    <x v="0"/>
    <x v="1"/>
    <x v="15"/>
    <x v="25"/>
  </r>
  <r>
    <s v="s2303"/>
    <x v="0"/>
    <x v="2300"/>
    <x v="1145"/>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s v="John Ratzenberger, Lorenzo Lamas, Julia Parker"/>
    <x v="13"/>
    <x v="8"/>
    <x v="47"/>
    <x v="191"/>
  </r>
  <r>
    <s v="s2304"/>
    <x v="0"/>
    <x v="2301"/>
    <x v="1146"/>
    <s v="Bikram (Rwitobroto Mukherjee), a teenage boy, spends his days mooning over his crush Tuki (Anusha Viswanathan), and reading lots of crime fiction. An odd twist of events leads Bikram on a quest to solve the perfect crime - a murder cleverly disguised as a natural death !"/>
    <s v="Rwitobroto Mukherjee, Shantilal Mukherjee, Anusha Viswanathan"/>
    <x v="7"/>
    <x v="2"/>
    <x v="92"/>
    <x v="76"/>
  </r>
  <r>
    <s v="s2305"/>
    <x v="1"/>
    <x v="2302"/>
    <x v="16"/>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s v="Pol' Atteu, Patrik Simpson, SnowWhite Simpson-Atteu"/>
    <x v="6"/>
    <x v="3"/>
    <x v="20"/>
    <x v="300"/>
  </r>
  <r>
    <s v="s2306"/>
    <x v="1"/>
    <x v="2303"/>
    <x v="16"/>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s v="Sloane Morgan Siegel, Ashley Boettcher, Drew Justice, Robyn Lively"/>
    <x v="4"/>
    <x v="10"/>
    <x v="19"/>
    <x v="17"/>
  </r>
  <r>
    <s v="s2307"/>
    <x v="0"/>
    <x v="2304"/>
    <x v="24"/>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m/>
    <x v="7"/>
    <x v="2"/>
    <x v="31"/>
    <x v="6"/>
  </r>
  <r>
    <s v="s2308"/>
    <x v="0"/>
    <x v="2305"/>
    <x v="1147"/>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s v="Simone Baker, Justin Chon, David So, Curtiss Cook Jr, Omono Okojie, Sang Chon"/>
    <x v="2"/>
    <x v="3"/>
    <x v="46"/>
    <x v="58"/>
  </r>
  <r>
    <s v="s2309"/>
    <x v="1"/>
    <x v="2306"/>
    <x v="16"/>
    <s v="GooGoo and GaaGaa are two 18 month old cute and curious babies. who are best friends and love to laugh. In each episode the two friends will encounter a funny shaped friend that will capture attention make them laugh and then come to life as a different musical instrument"/>
    <m/>
    <x v="1"/>
    <x v="2"/>
    <x v="20"/>
    <x v="17"/>
  </r>
  <r>
    <s v="s2310"/>
    <x v="0"/>
    <x v="2307"/>
    <x v="1148"/>
    <s v="When a mysterious terrorist attack causes chaos in the cities, a group of friends take refuge in their countryside cabin. But the challenges of living in a post-apocalyptic world soon take their toll on relationships within the group."/>
    <s v="Adrian Grenier, Ben McKenzie, Scott Mescudi"/>
    <x v="0"/>
    <x v="0"/>
    <x v="109"/>
    <x v="0"/>
  </r>
  <r>
    <s v="s2311"/>
    <x v="0"/>
    <x v="2308"/>
    <x v="1149"/>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s v="Adivi Sesh, Sobhita Dhulipala, Madhu Shalini"/>
    <x v="1"/>
    <x v="3"/>
    <x v="98"/>
    <x v="76"/>
  </r>
  <r>
    <s v="s2312"/>
    <x v="1"/>
    <x v="2309"/>
    <x v="16"/>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s v="Michael Sheen, David Tennant, Jon Hamm"/>
    <x v="7"/>
    <x v="8"/>
    <x v="15"/>
    <x v="301"/>
  </r>
  <r>
    <s v="s2313"/>
    <x v="0"/>
    <x v="2310"/>
    <x v="1150"/>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s v="Luke Perry, Elaine Hendrix, LeAnn Rimes"/>
    <x v="24"/>
    <x v="14"/>
    <x v="40"/>
    <x v="7"/>
  </r>
  <r>
    <s v="s2314"/>
    <x v="1"/>
    <x v="2311"/>
    <x v="16"/>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s v="Genevieve Angelson, Anna Camp, Erin Darke, Chris Diamantopoulos, Joy Bryant, Hunter Parrish"/>
    <x v="4"/>
    <x v="3"/>
    <x v="15"/>
    <x v="9"/>
  </r>
  <r>
    <s v="s2315"/>
    <x v="0"/>
    <x v="2312"/>
    <x v="1151"/>
    <s v="Set in 1948, the historical story of India's first Olympic medal posts their independence."/>
    <s v="Akshay Kumar, Mouni Roy, Kunal Kapoor"/>
    <x v="1"/>
    <x v="1"/>
    <x v="134"/>
    <x v="280"/>
  </r>
  <r>
    <s v="s2316"/>
    <x v="1"/>
    <x v="2313"/>
    <x v="16"/>
    <s v="Going Viral Pvt. Ltd. is a place, where hopeful Indians come with their dreams and money - to do the one thing everyone aspires to- become famous by going viral. Can this firm win over social media? Or will it all end in disaster?"/>
    <m/>
    <x v="2"/>
    <x v="12"/>
    <x v="15"/>
    <x v="20"/>
  </r>
  <r>
    <s v="s2317"/>
    <x v="0"/>
    <x v="2314"/>
    <x v="1152"/>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s v="Jack Nicholson, Mary Steenburgen, Christopher Lloyd, John Belushi"/>
    <x v="46"/>
    <x v="17"/>
    <x v="88"/>
    <x v="129"/>
  </r>
  <r>
    <s v="s2318"/>
    <x v="1"/>
    <x v="2315"/>
    <x v="16"/>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m/>
    <x v="1"/>
    <x v="2"/>
    <x v="20"/>
    <x v="100"/>
  </r>
  <r>
    <s v="s2319"/>
    <x v="0"/>
    <x v="2316"/>
    <x v="1153"/>
    <s v="A giant brain machine is programmed to sabotage a government space station."/>
    <s v="Herbert Marshall, Constance Dowling"/>
    <x v="90"/>
    <x v="1"/>
    <x v="114"/>
    <x v="13"/>
  </r>
  <r>
    <s v="s2320"/>
    <x v="1"/>
    <x v="2317"/>
    <x v="16"/>
    <s v="Qin Wentian is born as a sickly child and his adopted parents are forced to send him to the Bai's famiy to marry their daughter. However the Bai family tries to back out of the marriage proposal and kill Wentian."/>
    <s v="Shen Yilun, Wang Ziwen"/>
    <x v="6"/>
    <x v="1"/>
    <x v="15"/>
    <x v="44"/>
  </r>
  <r>
    <s v="s2321"/>
    <x v="0"/>
    <x v="2318"/>
    <x v="1154"/>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s v="Chezzy Boy, Muscle, Ralofamgoon, Mizz Beattisford"/>
    <x v="30"/>
    <x v="3"/>
    <x v="21"/>
    <x v="44"/>
  </r>
  <r>
    <s v="s2322"/>
    <x v="1"/>
    <x v="2319"/>
    <x v="16"/>
    <s v="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
    <s v="Yvonne Kusters"/>
    <x v="6"/>
    <x v="2"/>
    <x v="15"/>
    <x v="302"/>
  </r>
  <r>
    <s v="s2323"/>
    <x v="1"/>
    <x v="2320"/>
    <x v="16"/>
    <s v="Chili, Sunny and Berry are three cute baby cars. Every day, they go around Car City to meet its inhabitants and new discover activities... to have fun and growing up !"/>
    <m/>
    <x v="30"/>
    <x v="2"/>
    <x v="15"/>
    <x v="43"/>
  </r>
  <r>
    <s v="s2324"/>
    <x v="0"/>
    <x v="2321"/>
    <x v="1155"/>
    <s v="The Race2Alaska is one of adventure racing's greatest competitions - challenging mariners to navigate 750 miles of BC's most infamous waterways by human or wind power alone. The rules are simple: no motors, no outside help or support, first boat over the line wins."/>
    <s v="Spencer Weber"/>
    <x v="2"/>
    <x v="8"/>
    <x v="47"/>
    <x v="12"/>
  </r>
  <r>
    <s v="s2325"/>
    <x v="0"/>
    <x v="2322"/>
    <x v="771"/>
    <s v="Buster the yellow bus is back with some of his favourite tunes to sing along to! Brought to you by the creators of Little Baby Bum, your kids will love to sing to songs such as 'Wheels On The Bus', 'Carwash Song', and 'School Bus Song!'"/>
    <m/>
    <x v="7"/>
    <x v="2"/>
    <x v="117"/>
    <x v="17"/>
  </r>
  <r>
    <s v="s2326"/>
    <x v="0"/>
    <x v="2323"/>
    <x v="907"/>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m/>
    <x v="7"/>
    <x v="2"/>
    <x v="102"/>
    <x v="14"/>
  </r>
  <r>
    <s v="s2327"/>
    <x v="0"/>
    <x v="2324"/>
    <x v="78"/>
    <s v="Go Buster is an animated online educational kids series watched all over the globe. Go Buster encourages learning, creativity, and fun! Learn colors, shapes, numbers and more, with our well-loved characters!"/>
    <m/>
    <x v="30"/>
    <x v="2"/>
    <x v="130"/>
    <x v="17"/>
  </r>
  <r>
    <s v="s2328"/>
    <x v="0"/>
    <x v="2325"/>
    <x v="78"/>
    <s v="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
    <m/>
    <x v="6"/>
    <x v="2"/>
    <x v="28"/>
    <x v="17"/>
  </r>
  <r>
    <s v="s2329"/>
    <x v="0"/>
    <x v="2326"/>
    <x v="771"/>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m/>
    <x v="7"/>
    <x v="2"/>
    <x v="76"/>
    <x v="17"/>
  </r>
  <r>
    <s v="s2330"/>
    <x v="0"/>
    <x v="2327"/>
    <x v="907"/>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m/>
    <x v="7"/>
    <x v="2"/>
    <x v="45"/>
    <x v="17"/>
  </r>
  <r>
    <s v="s2331"/>
    <x v="0"/>
    <x v="2328"/>
    <x v="33"/>
    <s v="Come and enjoy the hilarious and fun adventures of Buster the Bus! This collection of Go Buster videos includes &quot;Stuck In The Mud&quot;, &quot;Buster's New Tires&quot; and more."/>
    <m/>
    <x v="7"/>
    <x v="2"/>
    <x v="102"/>
    <x v="17"/>
  </r>
  <r>
    <s v="s2332"/>
    <x v="0"/>
    <x v="2329"/>
    <x v="771"/>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m/>
    <x v="1"/>
    <x v="2"/>
    <x v="119"/>
    <x v="17"/>
  </r>
  <r>
    <s v="s2333"/>
    <x v="0"/>
    <x v="2330"/>
    <x v="850"/>
    <s v="Glove and Boots is a puppet-based video blog. The two main characters are a red, bearded humanoid named Mario , and an anthropomorphic groundhog named Fafa. In this collection of videos, Mario and Fafa go off script and test out their improvisational skills!"/>
    <m/>
    <x v="7"/>
    <x v="10"/>
    <x v="45"/>
    <x v="110"/>
  </r>
  <r>
    <s v="s2334"/>
    <x v="1"/>
    <x v="2331"/>
    <x v="16"/>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m/>
    <x v="0"/>
    <x v="2"/>
    <x v="15"/>
    <x v="6"/>
  </r>
  <r>
    <s v="s2335"/>
    <x v="0"/>
    <x v="2332"/>
    <x v="1156"/>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s v="Lucas Neff, Maiara Walsh, Lamorne Morris, Emily Wickersham"/>
    <x v="13"/>
    <x v="3"/>
    <x v="9"/>
    <x v="7"/>
  </r>
  <r>
    <s v="s2336"/>
    <x v="1"/>
    <x v="2333"/>
    <x v="16"/>
    <s v="GLEE takes its final bow with a sixth and final 13-episode season. GLEE airs Fridays at 8/7c on FOX."/>
    <m/>
    <x v="13"/>
    <x v="9"/>
    <x v="75"/>
    <x v="0"/>
  </r>
  <r>
    <s v="s2337"/>
    <x v="0"/>
    <x v="2334"/>
    <x v="1157"/>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s v="Steve Gleason, Michel Varisco, Rivers Gleason, Scott Fujita, Drew Brees, Mike Mccready, Blair Casey, Eddie Vedder"/>
    <x v="4"/>
    <x v="4"/>
    <x v="43"/>
    <x v="12"/>
  </r>
  <r>
    <s v="s2338"/>
    <x v="0"/>
    <x v="2335"/>
    <x v="1158"/>
    <s v="A hero is born in this animated adventure! Timo, a student at the Gladiators Academy, has no desire to become a gladiator until Lucilla walks into his life. With help from his pals, Timo is determined to be the gladiator of her dreams."/>
    <s v="John Schwab, Flaminia Fegarotti, Emma Tate"/>
    <x v="23"/>
    <x v="17"/>
    <x v="12"/>
    <x v="199"/>
  </r>
  <r>
    <s v="s2339"/>
    <x v="0"/>
    <x v="2336"/>
    <x v="1159"/>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s v="Ankita Lande, Ketaki Narayan, Anvita Phaltankar, Parth Bhalerao, Devika Daftardar"/>
    <x v="7"/>
    <x v="1"/>
    <x v="56"/>
    <x v="0"/>
  </r>
  <r>
    <s v="s2340"/>
    <x v="1"/>
    <x v="2337"/>
    <x v="16"/>
    <s v="In a future where most of humanity has perished, two young girls explore the ruins of civilization looking for food and fuel."/>
    <m/>
    <x v="2"/>
    <x v="11"/>
    <x v="15"/>
    <x v="79"/>
  </r>
  <r>
    <s v="s2341"/>
    <x v="0"/>
    <x v="2338"/>
    <x v="1160"/>
    <s v="When a teacher loses her job because her brother-in-law is a racketeer, she takes a position at a girls' reformatory."/>
    <m/>
    <x v="48"/>
    <x v="7"/>
    <x v="67"/>
    <x v="44"/>
  </r>
  <r>
    <s v="s2342"/>
    <x v="0"/>
    <x v="2338"/>
    <x v="1161"/>
    <s v="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
    <s v="Arline Judge, Roger Clark, Robin Raymond, Barbara Pepper, Dorothy Burgess, Betty Blythe"/>
    <x v="48"/>
    <x v="3"/>
    <x v="50"/>
    <x v="36"/>
  </r>
  <r>
    <s v="s2343"/>
    <x v="0"/>
    <x v="2339"/>
    <x v="1162"/>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s v="Tammin Sursok, Brent Bailey, Lindsey McKeon"/>
    <x v="4"/>
    <x v="1"/>
    <x v="9"/>
    <x v="7"/>
  </r>
  <r>
    <s v="s2344"/>
    <x v="1"/>
    <x v="2340"/>
    <x v="16"/>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s v="Tucky Williams, Cyndy Allen, Roni Jonah, Caitlyn Kogge, David Haney, Joe Gatton, Thomas J. Phillips"/>
    <x v="14"/>
    <x v="15"/>
    <x v="15"/>
    <x v="0"/>
  </r>
  <r>
    <s v="s2345"/>
    <x v="1"/>
    <x v="2341"/>
    <x v="16"/>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s v="Tucky Williams, Kayden Kross, Lauren Virginia Abert, Katie Stewart, Roni Jonah, Cyndy Allen, Joe Gatton"/>
    <x v="2"/>
    <x v="3"/>
    <x v="20"/>
    <x v="90"/>
  </r>
  <r>
    <s v="s2346"/>
    <x v="0"/>
    <x v="2342"/>
    <x v="84"/>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s v="Shirley Grey, Sidney Blackmer, Noel Madison, Matthew Betz, Torben Meyer, May Beatty"/>
    <x v="36"/>
    <x v="17"/>
    <x v="3"/>
    <x v="9"/>
  </r>
  <r>
    <s v="s2347"/>
    <x v="0"/>
    <x v="2343"/>
    <x v="1163"/>
    <s v="Witty, razor-sharp observations abound in this stand-up performance from Gina Yashere. From bits about her mom and men, to colonic irrigation and luggage this special leaves no stone unturned."/>
    <s v="Gina Yashere"/>
    <x v="8"/>
    <x v="3"/>
    <x v="54"/>
    <x v="49"/>
  </r>
  <r>
    <s v="s2348"/>
    <x v="0"/>
    <x v="2344"/>
    <x v="1163"/>
    <s v="Filmed live in San Francisco, CA, UK's premier black female comedian, Gina Yashere, has come to America! Her unique take on being a cultural insider and outsider never fails to raise the roof as she gives us her take on the news gripping the nation."/>
    <s v="Gina Yashere"/>
    <x v="0"/>
    <x v="0"/>
    <x v="73"/>
    <x v="49"/>
  </r>
  <r>
    <s v="s2349"/>
    <x v="1"/>
    <x v="2345"/>
    <x v="16"/>
    <s v="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
    <s v="Gina Brillon"/>
    <x v="6"/>
    <x v="8"/>
    <x v="15"/>
    <x v="7"/>
  </r>
  <r>
    <s v="s2350"/>
    <x v="0"/>
    <x v="2346"/>
    <x v="674"/>
    <s v="Jim Jarmuschâ€™s new film GIMME DANGER chronicles the story of The Stooges, one of the greatest rock-n-roll bands of all time."/>
    <s v="Iggy Pop, Ron Asheton, ScottAsheton, James Williamson, Steve Mackay, Mike Watt, Kathy Asheton, Danny Fields"/>
    <x v="4"/>
    <x v="4"/>
    <x v="38"/>
    <x v="303"/>
  </r>
  <r>
    <s v="s2351"/>
    <x v="0"/>
    <x v="2347"/>
    <x v="31"/>
    <s v="Bright costumes, vocoder, and retro dance tunes from this partying duo, Gil Mantera's Party Dream."/>
    <m/>
    <x v="14"/>
    <x v="7"/>
    <x v="51"/>
    <x v="24"/>
  </r>
  <r>
    <s v="s2352"/>
    <x v="0"/>
    <x v="2348"/>
    <x v="685"/>
    <s v="The East Side Kids try to fix up a house for newlyweds, but find the place next door &quot;haunted&quot; by mysterious men."/>
    <s v="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x v="48"/>
    <x v="17"/>
    <x v="64"/>
    <x v="304"/>
  </r>
  <r>
    <s v="s2353"/>
    <x v="1"/>
    <x v="2349"/>
    <x v="16"/>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s v="Ken Gallacher, Brenda Gallacher"/>
    <x v="30"/>
    <x v="10"/>
    <x v="15"/>
    <x v="6"/>
  </r>
  <r>
    <s v="s2354"/>
    <x v="0"/>
    <x v="2350"/>
    <x v="1164"/>
    <s v="When Brad and Sergio accidentally arouse the dead, they team up with sexy amateur ghost hunter, Fernanda. They soon discover the horny demon wants in on the action in this outrageous romp where only one thing is certain: someone is gonna get screwed."/>
    <s v="Carlos Santos, J. R. Villareal, Fernanda Romero"/>
    <x v="15"/>
    <x v="4"/>
    <x v="35"/>
    <x v="85"/>
  </r>
  <r>
    <s v="s2355"/>
    <x v="1"/>
    <x v="2351"/>
    <x v="16"/>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s v="Greg Ayres"/>
    <x v="9"/>
    <x v="3"/>
    <x v="15"/>
    <x v="66"/>
  </r>
  <r>
    <s v="s2356"/>
    <x v="0"/>
    <x v="2352"/>
    <x v="1165"/>
    <s v="In post-Katrina New Orleans, a disgraced detective encounters the ghost of a murdered woman who wants to help him identify her killer."/>
    <s v="Josh Lucas, Terrence Howard, Lake Bell, Cary Elwes, Deboah Ann Woll, Bokeem Woodbine, Sharon Leal, Peter Jason, Nick Lashaway"/>
    <x v="14"/>
    <x v="4"/>
    <x v="6"/>
    <x v="25"/>
  </r>
  <r>
    <s v="s2357"/>
    <x v="1"/>
    <x v="2353"/>
    <x v="16"/>
    <s v="Children of all ages who claim they remember previous lives are quite common and hundreds of these accounts have been scientifically documented, researched and studied."/>
    <m/>
    <x v="4"/>
    <x v="11"/>
    <x v="15"/>
    <x v="20"/>
  </r>
  <r>
    <s v="s2358"/>
    <x v="0"/>
    <x v="2354"/>
    <x v="1166"/>
    <s v="Small town kids witness a death during a game of &quot;Ghost in the Graveyard&quot; only to be terrorized by the same unhappy spirit when they become teens."/>
    <s v="Kelli Berglund, Jake Busey, Olivia Larsen, Royce Johnson, Maria Olsen, Jason James Richter, Grace Narducci, Nikki Blonsky, Joseph D'Onofrio, Shiloh Verrico, Jacqi Vene"/>
    <x v="7"/>
    <x v="8"/>
    <x v="11"/>
    <x v="305"/>
  </r>
  <r>
    <s v="s2359"/>
    <x v="0"/>
    <x v="2355"/>
    <x v="1167"/>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m/>
    <x v="0"/>
    <x v="2"/>
    <x v="75"/>
    <x v="17"/>
  </r>
  <r>
    <s v="s2360"/>
    <x v="0"/>
    <x v="2356"/>
    <x v="1168"/>
    <s v="A modern retelling of Rabindranath Tagore's classic novel, the film chronicles a triangular love story which is as much a story of passionate romance as it is of clashing ideologies."/>
    <s v="Anirban Bhattacharya, Jisshu U Sengupta, Tuhina Das"/>
    <x v="7"/>
    <x v="8"/>
    <x v="152"/>
    <x v="9"/>
  </r>
  <r>
    <s v="s2361"/>
    <x v="0"/>
    <x v="2357"/>
    <x v="1169"/>
    <s v="The main plot of Ghajinikanth revolves around a youngster named Rajinikanth. Everything is perfect for him, but the fact that he has some issues with his memory and mind diversion problems pulls his prospects down. More often, he faces a lot of backlashes because of this issue."/>
    <s v="Arya, Sayyeshaa, Sampath, Sathish, Karunakaran, Narendran, Mottai Rajendran"/>
    <x v="1"/>
    <x v="2"/>
    <x v="68"/>
    <x v="251"/>
  </r>
  <r>
    <s v="s2362"/>
    <x v="0"/>
    <x v="2358"/>
    <x v="1170"/>
    <s v="When his drunken ex-girlfriend won't leave him alone, a man asks a married woman staying at the same hotel to pretend to be his wife in this delightful comedy about an unforgettable weekend."/>
    <s v="Natasha Little, Rupert Penry-Jone, Rachel Blanchard, Linda Kash, Duane Murray, Mark Forward, Ace Hicks, Christopher Jacot, Zach Smadu, Merran Carr-Wiggin, Dean Armstrong, Shauna Black"/>
    <x v="6"/>
    <x v="3"/>
    <x v="24"/>
    <x v="96"/>
  </r>
  <r>
    <s v="s2363"/>
    <x v="1"/>
    <x v="2359"/>
    <x v="16"/>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s v="Jo Brand, Joanna Scanlan, Vicki Pepperdine"/>
    <x v="23"/>
    <x v="11"/>
    <x v="19"/>
    <x v="7"/>
  </r>
  <r>
    <s v="s2364"/>
    <x v="0"/>
    <x v="2360"/>
    <x v="1171"/>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s v="Tanner Cohen, Matthew Camp"/>
    <x v="0"/>
    <x v="3"/>
    <x v="57"/>
    <x v="238"/>
  </r>
  <r>
    <s v="s2365"/>
    <x v="0"/>
    <x v="2361"/>
    <x v="1172"/>
    <s v="Get Duked is an anarchic, hip-hop inspired comedy that follows four city boys on a wilderness trek as they try to escape a mysterious huntsman."/>
    <s v="Eddie Izzard, Kate Dickie, James Cosmo, Samuel Bottomley, Viraj Juneja, Rian Gordon, Lewis Gribben"/>
    <x v="6"/>
    <x v="8"/>
    <x v="8"/>
    <x v="306"/>
  </r>
  <r>
    <s v="s2366"/>
    <x v="0"/>
    <x v="2362"/>
    <x v="1173"/>
    <s v="Unemployed and living with the mother-in-law from hell, a young comedian and his childhood friend are sucked into the ride of their lives when they decide there is no time like the present to pursue their dreams of opening a comedy club."/>
    <s v="Lil Rel Howery, Corey Hendrix"/>
    <x v="6"/>
    <x v="8"/>
    <x v="57"/>
    <x v="7"/>
  </r>
  <r>
    <s v="s2367"/>
    <x v="0"/>
    <x v="2363"/>
    <x v="1174"/>
    <s v="&quot;You Are All Diseased&quot; is a new collection of Carlin comedy never before seen on home video. The hilarious routines include &quot;Airport Security,&quot; &quot;Fear of Germs,&quot; &quot; Businessmen,&quot; and &quot;Religion.&quot;"/>
    <s v="George Carlin"/>
    <x v="54"/>
    <x v="3"/>
    <x v="143"/>
    <x v="48"/>
  </r>
  <r>
    <s v="s2368"/>
    <x v="0"/>
    <x v="2364"/>
    <x v="24"/>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m/>
    <x v="2"/>
    <x v="2"/>
    <x v="166"/>
    <x v="28"/>
  </r>
  <r>
    <s v="s2369"/>
    <x v="0"/>
    <x v="2365"/>
    <x v="24"/>
    <s v="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
    <m/>
    <x v="4"/>
    <x v="2"/>
    <x v="166"/>
    <x v="28"/>
  </r>
  <r>
    <s v="s2370"/>
    <x v="0"/>
    <x v="2366"/>
    <x v="1175"/>
    <s v="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
    <m/>
    <x v="1"/>
    <x v="3"/>
    <x v="84"/>
    <x v="307"/>
  </r>
  <r>
    <s v="s2371"/>
    <x v="1"/>
    <x v="2367"/>
    <x v="16"/>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s v="Tom Schilling, Volker Bruch, Katharina SchÃ¼ttler, Ludwig Trepte, Miriam Stein"/>
    <x v="0"/>
    <x v="1"/>
    <x v="15"/>
    <x v="294"/>
  </r>
  <r>
    <s v="s2372"/>
    <x v="0"/>
    <x v="2368"/>
    <x v="1146"/>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s v="Sauraseni Maitra, Rwitobroto Mukherjee, Shantilal Mukherjee, Aparajita Auddy"/>
    <x v="1"/>
    <x v="1"/>
    <x v="142"/>
    <x v="308"/>
  </r>
  <r>
    <s v="s2373"/>
    <x v="0"/>
    <x v="2369"/>
    <x v="16"/>
    <s v="Beep Beep! Gecko loves to learn with cars trucks and buses, and you can too in this fantastic collection of vehicle-based Gecko's Garage videos!"/>
    <m/>
    <x v="7"/>
    <x v="2"/>
    <x v="149"/>
    <x v="17"/>
  </r>
  <r>
    <s v="s2374"/>
    <x v="0"/>
    <x v="2370"/>
    <x v="16"/>
    <s v="Gecko and his friends love having fun adventures. Join in with this collection of Gecko's Garage videos, including &quot;Bobby the Bus is Stuck in the Snow!&quot; and lots more!"/>
    <m/>
    <x v="7"/>
    <x v="2"/>
    <x v="42"/>
    <x v="17"/>
  </r>
  <r>
    <s v="s2375"/>
    <x v="0"/>
    <x v="2371"/>
    <x v="16"/>
    <s v="Come and join Gecko as he introduces you to his friends Rick the road roller, Mia the mini digger, Maisie the mower, Oscar the old bus and more!"/>
    <m/>
    <x v="7"/>
    <x v="2"/>
    <x v="60"/>
    <x v="14"/>
  </r>
  <r>
    <s v="s2376"/>
    <x v="0"/>
    <x v="2372"/>
    <x v="16"/>
    <s v="Gecko's garage is here to present you some of his closest friends! Come and join him as they sing songs, drive around the town and more!"/>
    <m/>
    <x v="7"/>
    <x v="2"/>
    <x v="157"/>
    <x v="17"/>
  </r>
  <r>
    <s v="s2377"/>
    <x v="0"/>
    <x v="2373"/>
    <x v="16"/>
    <s v="Gecko visits lots of big vehicles and trucks in this learning series for children. This Gecko's Real Vehicles compilation features excavators, a truck wash, and many more exciting vehicles!"/>
    <m/>
    <x v="7"/>
    <x v="2"/>
    <x v="130"/>
    <x v="17"/>
  </r>
  <r>
    <s v="s2378"/>
    <x v="0"/>
    <x v="2374"/>
    <x v="16"/>
    <s v="Gecko visits lots of big vehicles and trucks in this learning series for children. In this compilation, Gecko's Real Vehicles features a brand new electric car, electric bus, and lots more!"/>
    <m/>
    <x v="7"/>
    <x v="2"/>
    <x v="42"/>
    <x v="17"/>
  </r>
  <r>
    <s v="s2379"/>
    <x v="1"/>
    <x v="2375"/>
    <x v="16"/>
    <s v="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
    <m/>
    <x v="30"/>
    <x v="2"/>
    <x v="15"/>
    <x v="17"/>
  </r>
  <r>
    <s v="s2380"/>
    <x v="0"/>
    <x v="2376"/>
    <x v="16"/>
    <s v="Join Gecko's Garage as he introduces you to his truck friends Max the monster truck, Fiona the fire truck, Rebecca the recycling truck, and more!"/>
    <m/>
    <x v="7"/>
    <x v="2"/>
    <x v="44"/>
    <x v="43"/>
  </r>
  <r>
    <s v="s2381"/>
    <x v="0"/>
    <x v="2377"/>
    <x v="1176"/>
    <s v="Doctor Gatling invented a war machine to beat all arrows, and guns."/>
    <s v="Guy Stockwell, Robert Fuller, Barbara Luna, Woody Strode, Patrick Wayne, Pat Buttram, Carlos Rivas, Tommy Cook, Steve Conte, David Cargo, John Carradine, Judy Jordan, Phil Harris, Kalai Strode"/>
    <x v="76"/>
    <x v="1"/>
    <x v="120"/>
    <x v="46"/>
  </r>
  <r>
    <s v="s2382"/>
    <x v="0"/>
    <x v="2378"/>
    <x v="1177"/>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
    <s v="Paul Gascoigne, Vinnie Jones, Gary Lineker, JosÃ© Mourinho"/>
    <x v="13"/>
    <x v="8"/>
    <x v="8"/>
    <x v="3"/>
  </r>
  <r>
    <s v="s2383"/>
    <x v="0"/>
    <x v="2379"/>
    <x v="1178"/>
    <s v="In this brutally honest stand-up performance Owen confesses his hilarious history of growing up in and around trailer parks. Owen packs a comedic punch and this incredible live performance is not to be missed!"/>
    <s v="Gary Owen"/>
    <x v="8"/>
    <x v="3"/>
    <x v="60"/>
    <x v="49"/>
  </r>
  <r>
    <s v="s2384"/>
    <x v="0"/>
    <x v="2380"/>
    <x v="165"/>
    <s v="In this stand-up special, money is a wellspring for the comedy of funnyman Gary Gulman, who aims darts at the uberwealthy, including Donald Trump."/>
    <s v="Gary Gulman"/>
    <x v="23"/>
    <x v="3"/>
    <x v="112"/>
    <x v="49"/>
  </r>
  <r>
    <s v="s2385"/>
    <x v="0"/>
    <x v="2381"/>
    <x v="1179"/>
    <s v="Gary Gulman, delivers with his clever wit and handsome boyish charm. Boyish Man features Hanukkah vs Christmas, all kinds of cookies (and crackers) dating, sex and everything in between."/>
    <s v="Gary Gulman"/>
    <x v="12"/>
    <x v="3"/>
    <x v="54"/>
    <x v="49"/>
  </r>
  <r>
    <s v="s2386"/>
    <x v="1"/>
    <x v="2382"/>
    <x v="16"/>
    <s v="Includes 9 Garfield Specials: A Garfield Christmas, A Garfield Thanksgiving, Garfield Gets A Life, Garfield Goes Hollywood, Garfield and His 9 Lives, Garfield In Paradis, Garfield In The Rough, Garfield's Babes and Bullets, and Garfield's Feline Fantasies."/>
    <s v="Lorenzo Music, Thom Huge, Gregg Berger"/>
    <x v="66"/>
    <x v="13"/>
    <x v="15"/>
    <x v="70"/>
  </r>
  <r>
    <s v="s2387"/>
    <x v="1"/>
    <x v="2383"/>
    <x v="16"/>
    <s v="This long-running BBC show is packed with gardening ideas, tips and advice from experts."/>
    <s v="Monty Don, Carol Klein, Joe Swift, Nick Bailey"/>
    <x v="2"/>
    <x v="13"/>
    <x v="20"/>
    <x v="119"/>
  </r>
  <r>
    <s v="s2388"/>
    <x v="1"/>
    <x v="2384"/>
    <x v="16"/>
    <s v="Quiz show in which contestants battle to win items for a horticultural makeover."/>
    <s v="Charlie Dimmock, Andy Sturgeon, Mark Evans, Joe Swift"/>
    <x v="55"/>
    <x v="1"/>
    <x v="15"/>
    <x v="6"/>
  </r>
  <r>
    <s v="s2389"/>
    <x v="1"/>
    <x v="2385"/>
    <x v="1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s v="Jagapati Babu, Navdeep, Sidhu, Swetha Basu Prasad, Sivaji, Apoorva Arora, Aiswarya, Krishna Bhagwan, Dhanraj, Posani"/>
    <x v="1"/>
    <x v="3"/>
    <x v="15"/>
    <x v="254"/>
  </r>
  <r>
    <s v="s2390"/>
    <x v="1"/>
    <x v="2386"/>
    <x v="1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s v="Jagapati Babu, Navdeep, Sidhu, Swetha Basu Prasad, Sivaji, Apoorva Arora, Aiswarya, Krishna Bhagwan, Dhanraj, Posani"/>
    <x v="1"/>
    <x v="3"/>
    <x v="15"/>
    <x v="254"/>
  </r>
  <r>
    <s v="s2391"/>
    <x v="1"/>
    <x v="2387"/>
    <x v="1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s v="Jagapati Babu, Navdeep, Sidhu, Swetha Basu Prasad, Sivaji, Apoorva Arora, Aiswarya, Krishna Bhagwan, Dhanraj, Posani"/>
    <x v="1"/>
    <x v="1"/>
    <x v="15"/>
    <x v="254"/>
  </r>
  <r>
    <s v="s2392"/>
    <x v="0"/>
    <x v="2388"/>
    <x v="1180"/>
    <s v="The lives of four dealer friends spin out of control when they steal a shipment of cocaine. They trigger a full out war between them, an Amsterdam drug lord and the Colombian cartels."/>
    <s v="Dimitri 'Vegas' Thivaios, Paloma Aguilera Valdebenito, Eduardo Almeida, Ali B., Gene Bervoets, FranÃ§ois Beukelaers, SaÃ¯d Boumazoughe, Aza Declercq"/>
    <x v="1"/>
    <x v="3"/>
    <x v="37"/>
    <x v="71"/>
  </r>
  <r>
    <s v="s2393"/>
    <x v="0"/>
    <x v="2389"/>
    <x v="1181"/>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s v="Wesley Snipes, Riley Smith, Kevin Howarth"/>
    <x v="15"/>
    <x v="4"/>
    <x v="11"/>
    <x v="55"/>
  </r>
  <r>
    <s v="s2394"/>
    <x v="0"/>
    <x v="2390"/>
    <x v="1182"/>
    <s v="Accompanied on stage by easily recognizable dummies of public figures, Gallagher claims &quot;We Need A Hero&quot; because so many of our politicians, queens and sports figures have let us down. Filmed in York, PA in 1992."/>
    <s v="Gallagher"/>
    <x v="29"/>
    <x v="1"/>
    <x v="54"/>
    <x v="7"/>
  </r>
  <r>
    <s v="s2395"/>
    <x v="0"/>
    <x v="2391"/>
    <x v="1183"/>
    <s v="In his 1985 special, Gallagher talks how we unwisely spend our hard-earned cash. And of course he isn't really the bookkeeper, but he does know the three things that appeal to everyone: Money, Money, and Money. But forget all that...here comes the amazing Sledge-o-Matic!"/>
    <s v="Gallagher"/>
    <x v="37"/>
    <x v="1"/>
    <x v="54"/>
    <x v="49"/>
  </r>
  <r>
    <s v="s2396"/>
    <x v="0"/>
    <x v="2392"/>
    <x v="1184"/>
    <s v="In 1982 Gallagher had a lot on his mind. Forever the prop comedian, Gallagher points out all the things that annoy him - from the post office, to kitchen habits, to the media, no one is safe from his list."/>
    <s v="Gallagher"/>
    <x v="81"/>
    <x v="8"/>
    <x v="143"/>
    <x v="293"/>
  </r>
  <r>
    <s v="s2397"/>
    <x v="0"/>
    <x v="2393"/>
    <x v="1185"/>
    <s v="Wacky, prop-laden comedian Gallagher rollerskates on stage, waxes philosophically about shoes and then jokes about coming of age in the sixties. Ending with the one, the only: Sledge-o-Matic routine."/>
    <s v="Gallagher"/>
    <x v="21"/>
    <x v="0"/>
    <x v="54"/>
    <x v="7"/>
  </r>
  <r>
    <s v="s2398"/>
    <x v="0"/>
    <x v="2394"/>
    <x v="1184"/>
    <s v="Lock up your watermelons, and anything else that splatters! With a name like 'Sledge-O-Matic' you know Gallagher is sure to get crazy in this special filmed in 2000!"/>
    <s v="Gallagher"/>
    <x v="55"/>
    <x v="8"/>
    <x v="33"/>
    <x v="293"/>
  </r>
  <r>
    <s v="s2399"/>
    <x v="0"/>
    <x v="2395"/>
    <x v="1183"/>
    <s v="Gallagher performs his ever-famous zany antics in Texas. Complete with a magical blimp ride over the rainbow, Gallagher takes you on an intelligent and wacky journey. Take a trip to the insane with Gallagher in a sea of laughter and Sledge-O-Matic goo!"/>
    <s v="Gallagher"/>
    <x v="85"/>
    <x v="1"/>
    <x v="54"/>
    <x v="7"/>
  </r>
  <r>
    <s v="s2400"/>
    <x v="0"/>
    <x v="2396"/>
    <x v="1183"/>
    <s v="A concert by stand-up comic, Gallagher, featuring his usual plays on words and his patented bizarre use of props, climaxing with a new use for watermelons."/>
    <s v="Gallagher"/>
    <x v="85"/>
    <x v="0"/>
    <x v="54"/>
    <x v="7"/>
  </r>
  <r>
    <s v="s2401"/>
    <x v="0"/>
    <x v="2397"/>
    <x v="1186"/>
    <s v="Gallagher's mad as hell, but he never shows it because he's cool as well. He's back in this 1981 special and telling jokes to prevent his anger from building up."/>
    <s v="Gallagher"/>
    <x v="73"/>
    <x v="8"/>
    <x v="31"/>
    <x v="293"/>
  </r>
  <r>
    <s v="s2402"/>
    <x v="0"/>
    <x v="2398"/>
    <x v="1187"/>
    <s v="Join Gallagher for his first TV special from 1980, complete with candy bar treats and a Sledge-O-Matic routine for which the audience was ill prepared."/>
    <s v="Gallagher"/>
    <x v="72"/>
    <x v="1"/>
    <x v="74"/>
    <x v="7"/>
  </r>
  <r>
    <s v="s2403"/>
    <x v="1"/>
    <x v="2399"/>
    <x v="16"/>
    <s v="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
    <s v="Yeong-Jae Park, Seong-Ung Sa, Ji-Yeon Seo, Hyun-Joo Lee, Hun-Seok Jeong"/>
    <x v="13"/>
    <x v="2"/>
    <x v="15"/>
    <x v="43"/>
  </r>
  <r>
    <s v="s2404"/>
    <x v="0"/>
    <x v="2400"/>
    <x v="320"/>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m/>
    <x v="23"/>
    <x v="2"/>
    <x v="52"/>
    <x v="3"/>
  </r>
  <r>
    <s v="s2405"/>
    <x v="0"/>
    <x v="2401"/>
    <x v="1188"/>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s v="Yash, Amulya, Anant Nag, John Vijay, Prabhakar, Shahbaz Khan"/>
    <x v="30"/>
    <x v="8"/>
    <x v="123"/>
    <x v="44"/>
  </r>
  <r>
    <s v="s2406"/>
    <x v="1"/>
    <x v="2402"/>
    <x v="16"/>
    <s v="Filled to the brim with the most ambitious and innovative gadgets, Richard Ayoade shows how the humdrum of our daily lives can be spiced up to no end with an injection of awe-inspiring gadgetry."/>
    <s v="Richard Ayoade"/>
    <x v="13"/>
    <x v="9"/>
    <x v="19"/>
    <x v="6"/>
  </r>
  <r>
    <s v="s2407"/>
    <x v="0"/>
    <x v="2403"/>
    <x v="1189"/>
    <s v="Tulsa (Elvis Presley), a soldier with dreams of running his own nightclub, places a bet with his friend Dynamite that he can win the heart of an untouchable dancer...but when Dynamite is transferred, Tulsa must replace him in the bet."/>
    <s v="Elvis Presley, Juliet Prowse, Robert Ivers"/>
    <x v="50"/>
    <x v="17"/>
    <x v="16"/>
    <x v="48"/>
  </r>
  <r>
    <s v="s2408"/>
    <x v="0"/>
    <x v="2404"/>
    <x v="1190"/>
    <s v="In the '80s, Fist is on the cusp of eviction, has lost his golden fleece AND his mojo! But when a local street thug named Superfly enters the diner where Fist works, robbing his customers, Fist and friends fight back."/>
    <s v="Sean Stone, Michael Dudikoff, Bianca Van Damme, Alexander Wraith, Juhahn Jones, Don 'The Dragon' Wilson, Don Frye, Bill Goldberg, Tiny Lister, Taimak, Danny Trejo"/>
    <x v="1"/>
    <x v="3"/>
    <x v="88"/>
    <x v="86"/>
  </r>
  <r>
    <s v="s2409"/>
    <x v="0"/>
    <x v="2405"/>
    <x v="16"/>
    <s v="Funny Lesson Learn Colors with Cows and Balls for Kids Colours with Animals. Teach colors to kids, child and babies in a creative lesson! Also teach the English word of colors, learn-a-word per scene : orange, pink, black, yellow with ball, cow and more!"/>
    <s v="ABC Kids Studio"/>
    <x v="1"/>
    <x v="2"/>
    <x v="165"/>
    <x v="43"/>
  </r>
  <r>
    <s v="s2410"/>
    <x v="0"/>
    <x v="2406"/>
    <x v="33"/>
    <s v="This video is packed with some of the very best videos from Little Baby Bum. Whether its hilarious and cute animals in the 'Funny Animals Song' or exciting playtime fun with 'Toys And Games' you'll be sure to have a blast!"/>
    <s v="Grace Tamayo, Erin Webbs"/>
    <x v="7"/>
    <x v="2"/>
    <x v="89"/>
    <x v="17"/>
  </r>
  <r>
    <s v="s2411"/>
    <x v="1"/>
    <x v="2407"/>
    <x v="16"/>
    <s v="Fungus the Bogeyman is a story of smelly monsters, dangerous humans, and what happens when The Things That Go Bump In The Night move in next door... It's a fantastically funny fish-out-of-water comedy where two very different families are forced to live next door to one another."/>
    <s v="Timothy Spall, Victoria Wood, Andy Serkis, Paul Kaye, Keely Hawes, Paul Lancaster, Marc Warren, Joanna Scanlan, Fern Deacon"/>
    <x v="13"/>
    <x v="10"/>
    <x v="15"/>
    <x v="70"/>
  </r>
  <r>
    <s v="s2412"/>
    <x v="1"/>
    <x v="2408"/>
    <x v="16"/>
    <s v="Fast paced show that revolves around a moronic camp counselor, named Lizard Boy, and a group of highly cynical campers. LB is the main counselor at, &quot;Camp Dingle-dork&quot; which is owned by an eccentric and reclusive millionaire by the same name."/>
    <s v="Preston Hazard"/>
    <x v="7"/>
    <x v="11"/>
    <x v="15"/>
    <x v="199"/>
  </r>
  <r>
    <s v="s2413"/>
    <x v="0"/>
    <x v="2409"/>
    <x v="771"/>
    <s v="Baby Bus is packed full of fun an laughs! Watch the little red bus get up to all sorts of mischief in episodes &quot;Hide and Seek&quot;, &quot;Accidents Happen&quot; and much more in this collection of videos."/>
    <m/>
    <x v="7"/>
    <x v="2"/>
    <x v="28"/>
    <x v="17"/>
  </r>
  <r>
    <s v="s2414"/>
    <x v="1"/>
    <x v="2410"/>
    <x v="16"/>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s v="Josephine Rene, Alice Maples"/>
    <x v="1"/>
    <x v="10"/>
    <x v="15"/>
    <x v="26"/>
  </r>
  <r>
    <s v="s2415"/>
    <x v="1"/>
    <x v="2411"/>
    <x v="16"/>
    <s v="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
    <s v="Akari Hayami, Koki Osamura, Oshiro Maeda, Fujiko Kojima, Ukon Onoe, Hina Miyano, Yuma Okura, Hayato Ichihara, Nozomi Sasaki, Yuko Asano, Min Tanaka, Yasuhi Nakamura, Kenjiro Yamashita"/>
    <x v="1"/>
    <x v="10"/>
    <x v="15"/>
    <x v="95"/>
  </r>
  <r>
    <s v="s2416"/>
    <x v="1"/>
    <x v="2412"/>
    <x v="16"/>
    <s v="Fugget About It is a new animated comedy sitcom about the misadventures of Jimmy Falcone. Jimmy is a former New York mob boss, who goes from feared capo to friendly Canuck when he and his family enter the witness protection program in Regina, Saskatchewan, Canada."/>
    <s v="Tony Nappo, Jacqueline Pillon"/>
    <x v="13"/>
    <x v="15"/>
    <x v="19"/>
    <x v="199"/>
  </r>
  <r>
    <s v="s2417"/>
    <x v="1"/>
    <x v="2413"/>
    <x v="16"/>
    <s v="Trump's fight against the investigation of his campaign and whether he obstructed justice. With the threat of impeachment growing, Trump wages an unprecedented war against the Special Counsel, the FBI, and even his own Attorney General."/>
    <m/>
    <x v="1"/>
    <x v="9"/>
    <x v="15"/>
    <x v="6"/>
  </r>
  <r>
    <s v="s2418"/>
    <x v="0"/>
    <x v="2414"/>
    <x v="85"/>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s v="Roy Rogers, Lynne Roberts, Raymond Hatton, Edward Keane, Noble Johnson"/>
    <x v="41"/>
    <x v="3"/>
    <x v="52"/>
    <x v="64"/>
  </r>
  <r>
    <s v="s2419"/>
    <x v="0"/>
    <x v="2415"/>
    <x v="177"/>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s v="Buster Crabbe, Al St. John, Frances Gladwin, Marin Sais, Charles King, Jack Ingram, Kermit Maynard, Ed Cassidy, Emmett Lynn, Budd Buster, Frank Ellis"/>
    <x v="35"/>
    <x v="3"/>
    <x v="74"/>
    <x v="46"/>
  </r>
  <r>
    <s v="s2420"/>
    <x v="1"/>
    <x v="2416"/>
    <x v="16"/>
    <s v="On the day that England took on Scotland in the 1996 European Championship, Daniel Cotton is trying to get his Dad and brother talking again. However, when the three are caught up in an IRA explosion in a local pub, everyone's lives are changed."/>
    <s v="Philip Glenister, Steven Mackintosh, Saskia Reeves, Liz White, Bernard Hill, Ben-Ryan Davies"/>
    <x v="0"/>
    <x v="1"/>
    <x v="15"/>
    <x v="20"/>
  </r>
  <r>
    <s v="s2421"/>
    <x v="0"/>
    <x v="2417"/>
    <x v="1191"/>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s v="Joe Pantoliano, Wendy Crewson, Marco Leonardi, Paula Brancati, Tony Nardi, Tony Nappo, Kevin Hanchard, Franco Lo Presti"/>
    <x v="6"/>
    <x v="8"/>
    <x v="12"/>
    <x v="0"/>
  </r>
  <r>
    <s v="s2422"/>
    <x v="1"/>
    <x v="2418"/>
    <x v="16"/>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s v="Tamsin Greig, Simon Bird, Paul Ritter, Tom Rosenthal"/>
    <x v="4"/>
    <x v="11"/>
    <x v="49"/>
    <x v="7"/>
  </r>
  <r>
    <s v="s2423"/>
    <x v="1"/>
    <x v="2419"/>
    <x v="16"/>
    <s v="In the fourth and final series, the end of university life is drawing near, and when JP's brother pays an unexpected visit, it's a wakeup call for all the housemates."/>
    <s v="Zawe Ashton, Kimberley Nixon, Charlotte Ritchie, Jack Whitehall"/>
    <x v="4"/>
    <x v="15"/>
    <x v="49"/>
    <x v="20"/>
  </r>
  <r>
    <s v="s2424"/>
    <x v="0"/>
    <x v="2420"/>
    <x v="1192"/>
    <s v="The history of hip-hop fashion from its birth in the South Bronx to its rise as a billion-dollar global industry, Fresh Dressed is supported by rich archival materials, in-depth interviews with individuals crucial to the evolution, and the outsider."/>
    <s v="Damon Dash, Daymond John, Karl Kani, Nas, Pharrell Williams, Kayne West"/>
    <x v="13"/>
    <x v="8"/>
    <x v="114"/>
    <x v="6"/>
  </r>
  <r>
    <s v="s2425"/>
    <x v="0"/>
    <x v="2421"/>
    <x v="1193"/>
    <s v="Simon, representative of a drug company from France and Asgar, local auto driver from Shivajinagar, share a two-day long journey in Bengaluru. That twisted journey with comedy of errors changes the way they look at life."/>
    <s v="Danish Sait, Disha Madan, Rangayana Raghu, Nagabhushana, Sindhu Murty, Mahantesh Hiremath, Sampath Kumar, Mohammed Ashraf, Kirthana Kumar, Michael Madhu, Pitobash, Nagesh Jaikumar, Prashanth, RJ Vikish, Chikkanna"/>
    <x v="6"/>
    <x v="8"/>
    <x v="160"/>
    <x v="86"/>
  </r>
  <r>
    <s v="s2426"/>
    <x v="0"/>
    <x v="2422"/>
    <x v="1194"/>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s v="Anna Paquin, Drea de Matteo, Cam Gigandet"/>
    <x v="0"/>
    <x v="3"/>
    <x v="21"/>
    <x v="25"/>
  </r>
  <r>
    <s v="s2427"/>
    <x v="1"/>
    <x v="2423"/>
    <x v="16"/>
    <s v="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s v="Meek Mill"/>
    <x v="7"/>
    <x v="3"/>
    <x v="15"/>
    <x v="126"/>
  </r>
  <r>
    <s v="s2428"/>
    <x v="0"/>
    <x v="2424"/>
    <x v="1195"/>
    <s v="Led by the eccentric visionary Freddie Mercury, Queen conquered the world. Who is the man behind the voice and how did a young boy from Zanzibar become The Ultimate Showman?"/>
    <s v="Eric Hall, Paul Watts, Mick Rock, Rosie Horide, Rami Malek, Jordan Hill"/>
    <x v="7"/>
    <x v="2"/>
    <x v="54"/>
    <x v="3"/>
  </r>
  <r>
    <s v="s2429"/>
    <x v="0"/>
    <x v="2425"/>
    <x v="1196"/>
    <s v="Fraud Saiyyan is the story of a con artist in North India who convinces women to marry him just so he can live off their money."/>
    <s v="Arshad Warsi, Saurabh Shukla"/>
    <x v="7"/>
    <x v="1"/>
    <x v="160"/>
    <x v="67"/>
  </r>
  <r>
    <s v="s2430"/>
    <x v="1"/>
    <x v="2426"/>
    <x v="16"/>
    <s v="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
    <s v="Brian Gleeson, Domhnall Gleeson, Pom Boyd, Sarah Greene"/>
    <x v="30"/>
    <x v="15"/>
    <x v="15"/>
    <x v="7"/>
  </r>
  <r>
    <s v="s2431"/>
    <x v="0"/>
    <x v="2427"/>
    <x v="1197"/>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s v="Kaley Wheless, Nick Offerman, David Krumholtz, Martin Starr, Keith Poulson"/>
    <x v="6"/>
    <x v="8"/>
    <x v="2"/>
    <x v="0"/>
  </r>
  <r>
    <s v="s2432"/>
    <x v="0"/>
    <x v="2428"/>
    <x v="1198"/>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s v="Tom Kane (narrator)"/>
    <x v="8"/>
    <x v="8"/>
    <x v="65"/>
    <x v="3"/>
  </r>
  <r>
    <s v="s2433"/>
    <x v="0"/>
    <x v="2429"/>
    <x v="1199"/>
    <s v="A former marine and his friends struggle to save their country from a ruthless party leader."/>
    <s v="Oka Antara, Rio Dewanto, Chicco Jerikho, Mike Lewis, Arifin Putra, Verdi Solaiman, Julie Estelle"/>
    <x v="6"/>
    <x v="3"/>
    <x v="53"/>
    <x v="71"/>
  </r>
  <r>
    <s v="s2434"/>
    <x v="0"/>
    <x v="2430"/>
    <x v="1200"/>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s v="Hymie Abramowitz, Carl Potok"/>
    <x v="22"/>
    <x v="1"/>
    <x v="21"/>
    <x v="3"/>
  </r>
  <r>
    <s v="s2435"/>
    <x v="1"/>
    <x v="2431"/>
    <x v="16"/>
    <s v="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
    <s v="Sayani Gupta, Kirti Kulhari, Maanvi Gagroo, Bani J, Pratiek Babbar, Neil Bhoopalam, Lisa Ray, Milind Soman, Samir Kochhar"/>
    <x v="6"/>
    <x v="8"/>
    <x v="20"/>
    <x v="181"/>
  </r>
  <r>
    <s v="s2436"/>
    <x v="0"/>
    <x v="2432"/>
    <x v="1055"/>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s v="Katja Riemann, Justus von DohnÃ¡nyi, Laila Marie NoÃ«lle Padotzke, Anna Thalbach, Hedda Erlebach, Lilith Julie Johna, Leonore von Berg"/>
    <x v="6"/>
    <x v="0"/>
    <x v="118"/>
    <x v="123"/>
  </r>
  <r>
    <s v="s2437"/>
    <x v="0"/>
    <x v="2433"/>
    <x v="1201"/>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s v="Jack Palance, Carol Lynley, Warren Berlinger, Adam Roarke, E.J. Peaker, Gianni Russo"/>
    <x v="49"/>
    <x v="14"/>
    <x v="10"/>
    <x v="7"/>
  </r>
  <r>
    <s v="s2438"/>
    <x v="0"/>
    <x v="2434"/>
    <x v="1202"/>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s v="Wendell Pierce, Aja Naomi King, Emory Cohen, E.J. Bonilla, Yolanda Ross"/>
    <x v="15"/>
    <x v="4"/>
    <x v="85"/>
    <x v="238"/>
  </r>
  <r>
    <s v="s2439"/>
    <x v="1"/>
    <x v="2435"/>
    <x v="16"/>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s v="Gary Lavrd, Nelson J Davis, Darin Earl II, Tripp Ali, Tony DeBerry, Kendra Latisha"/>
    <x v="1"/>
    <x v="3"/>
    <x v="15"/>
    <x v="90"/>
  </r>
  <r>
    <s v="s2440"/>
    <x v="0"/>
    <x v="2436"/>
    <x v="1203"/>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s v="Melha Bedia, ValÃ©rie Lemercier"/>
    <x v="30"/>
    <x v="16"/>
    <x v="46"/>
    <x v="7"/>
  </r>
  <r>
    <s v="s2441"/>
    <x v="0"/>
    <x v="2437"/>
    <x v="1204"/>
    <s v="After returning home from an extended tour in Afghanistan, a decorated U.S. Army medic and single mother struggles to rebuild her relationship with her young son."/>
    <s v="Michelle Monaghan, Pablo Schreiber, Emmanuelle Chriqui, Ron Livingston"/>
    <x v="0"/>
    <x v="0"/>
    <x v="1"/>
    <x v="44"/>
  </r>
  <r>
    <s v="s2442"/>
    <x v="0"/>
    <x v="2438"/>
    <x v="1205"/>
    <s v="Described by Jim Jefferies as &quot;F@#!%ing Hilarious&quot; and by Bill Burr as &quot;One of my favorites to watch,&quot; this former marine biologist-turned-comedian is an expert at pointing out the shortcomings of our species."/>
    <s v="Forrest Shaw"/>
    <x v="1"/>
    <x v="0"/>
    <x v="54"/>
    <x v="49"/>
  </r>
  <r>
    <s v="s2443"/>
    <x v="1"/>
    <x v="2439"/>
    <x v="16"/>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s v="Wil Willis, J. Neilson, David Lain Baker, Doug Marcaida"/>
    <x v="13"/>
    <x v="9"/>
    <x v="15"/>
    <x v="20"/>
  </r>
  <r>
    <s v="s2444"/>
    <x v="1"/>
    <x v="2440"/>
    <x v="16"/>
    <s v="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
    <s v="Maya Rudolph, Fred Armisen"/>
    <x v="1"/>
    <x v="8"/>
    <x v="15"/>
    <x v="93"/>
  </r>
  <r>
    <s v="s2445"/>
    <x v="0"/>
    <x v="2441"/>
    <x v="1206"/>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s v="Jason Flemyng, Andrey Smolyakov, Aleksey Chadov"/>
    <x v="13"/>
    <x v="3"/>
    <x v="94"/>
    <x v="8"/>
  </r>
  <r>
    <s v="s2446"/>
    <x v="0"/>
    <x v="2442"/>
    <x v="1207"/>
    <s v="Doctor Luke Matthew's world comes crashing down when he loses the love of his life and becomes a father in the same night. When he hires Sage as the new nanny, they both begin to realize that the best form of medicine is letting go."/>
    <s v="Randy Wayne, Adrienne Barbeau, Mandahla Rose"/>
    <x v="6"/>
    <x v="0"/>
    <x v="46"/>
    <x v="54"/>
  </r>
  <r>
    <s v="s2447"/>
    <x v="1"/>
    <x v="2443"/>
    <x v="16"/>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s v="Maeve O'Mara"/>
    <x v="4"/>
    <x v="2"/>
    <x v="15"/>
    <x v="6"/>
  </r>
  <r>
    <s v="s2448"/>
    <x v="1"/>
    <x v="2444"/>
    <x v="16"/>
    <s v="FOCUS FORWARD is an unprecedented new series of 30 three-minute stories about innovative people who are reshaping the world through act or invention, directed by the world's most celebrated documentary filmmakers."/>
    <m/>
    <x v="15"/>
    <x v="9"/>
    <x v="15"/>
    <x v="3"/>
  </r>
  <r>
    <s v="s2449"/>
    <x v="1"/>
    <x v="2445"/>
    <x v="16"/>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s v="Narrator - Paul Roberts"/>
    <x v="47"/>
    <x v="10"/>
    <x v="15"/>
    <x v="6"/>
  </r>
  <r>
    <s v="s2450"/>
    <x v="0"/>
    <x v="2446"/>
    <x v="1208"/>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s v="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x v="41"/>
    <x v="17"/>
    <x v="85"/>
    <x v="7"/>
  </r>
  <r>
    <s v="s2451"/>
    <x v="1"/>
    <x v="2447"/>
    <x v="16"/>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s v="Gabriel Iglesias, Rick Gutierrez, Martin Moreno"/>
    <x v="2"/>
    <x v="11"/>
    <x v="19"/>
    <x v="40"/>
  </r>
  <r>
    <s v="s2452"/>
    <x v="0"/>
    <x v="2448"/>
    <x v="1209"/>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s v="Kristy Swanson, Victoria Tennant, Louise Fletcher"/>
    <x v="69"/>
    <x v="14"/>
    <x v="9"/>
    <x v="85"/>
  </r>
  <r>
    <s v="s2453"/>
    <x v="0"/>
    <x v="2449"/>
    <x v="16"/>
    <s v="In this cartoon you will meet Florence the Ambulance who responds to sick cars and helps them. After a hard day at work she will take you to see her friend Ross compete in a race. During the race Ross the race car looses control and Florence must help him."/>
    <m/>
    <x v="4"/>
    <x v="2"/>
    <x v="182"/>
    <x v="17"/>
  </r>
  <r>
    <s v="s2454"/>
    <x v="1"/>
    <x v="2450"/>
    <x v="16"/>
    <s v="Award winning musical comedy duo, and sisters, Flo and Joan present their sharp, waggish songs for your ears, eyes and throat."/>
    <m/>
    <x v="7"/>
    <x v="8"/>
    <x v="15"/>
    <x v="53"/>
  </r>
  <r>
    <s v="s2455"/>
    <x v="1"/>
    <x v="2451"/>
    <x v="16"/>
    <s v="Award winning musical comedy duo, and sisters, Flo and Joan present their sharp, waggish songs for your ears, eyes and throat"/>
    <m/>
    <x v="7"/>
    <x v="8"/>
    <x v="15"/>
    <x v="20"/>
  </r>
  <r>
    <s v="s2456"/>
    <x v="1"/>
    <x v="2452"/>
    <x v="16"/>
    <s v="When the real estate market crashed, Southern California took the hit harder than anywhere. They say you'd have to be crazy, stupid, or both to walk into this mess."/>
    <s v="Chris Bedgood, Chief Denney"/>
    <x v="15"/>
    <x v="9"/>
    <x v="15"/>
    <x v="20"/>
  </r>
  <r>
    <s v="s2457"/>
    <x v="1"/>
    <x v="2453"/>
    <x v="16"/>
    <s v="In Flipping Boston, time is the enemy as flippers race to renovate before prices fall even further. There's never a dull moment."/>
    <s v="David Seymour, Peter Souhleris"/>
    <x v="0"/>
    <x v="9"/>
    <x v="19"/>
    <x v="73"/>
  </r>
  <r>
    <s v="s2458"/>
    <x v="1"/>
    <x v="2454"/>
    <x v="16"/>
    <s v="A&amp;E's series Flip Wars tracks experienced, professional flippers as they tackle the next big thing in the market."/>
    <s v="Lana Tufo, Ivana Shoultz, John Gettle"/>
    <x v="0"/>
    <x v="9"/>
    <x v="15"/>
    <x v="73"/>
  </r>
  <r>
    <s v="s2459"/>
    <x v="1"/>
    <x v="2455"/>
    <x v="16"/>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s v="Vladimir Epifantsev"/>
    <x v="23"/>
    <x v="1"/>
    <x v="15"/>
    <x v="44"/>
  </r>
  <r>
    <s v="s2460"/>
    <x v="0"/>
    <x v="2456"/>
    <x v="1210"/>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s v="Shamar Philippe, Liz Fenning, Greg Furman, Danika"/>
    <x v="1"/>
    <x v="8"/>
    <x v="39"/>
    <x v="85"/>
  </r>
  <r>
    <s v="s2461"/>
    <x v="0"/>
    <x v="2457"/>
    <x v="1211"/>
    <s v="A figure from the past awakens a memory as deep and dark as a grave: a family history written in cold blood."/>
    <s v="Dennis Quaid, Meg Ryan, James Caan, Gwyneth Paltrow, Scott Wilson"/>
    <x v="31"/>
    <x v="4"/>
    <x v="36"/>
    <x v="9"/>
  </r>
  <r>
    <s v="s2462"/>
    <x v="0"/>
    <x v="2458"/>
    <x v="1212"/>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s v="Mick Fleetwood, John McVie, Stevie Nicks, Lindsay Buckingham, Christine McVie"/>
    <x v="43"/>
    <x v="1"/>
    <x v="84"/>
    <x v="117"/>
  </r>
  <r>
    <s v="s2463"/>
    <x v="1"/>
    <x v="2459"/>
    <x v="16"/>
    <s v="Joyful, bleak, poignant and sucker-punch funny, the original cast is joined by a car-crash of new characters as we delve further into the world of Fleabag."/>
    <s v="Phoebe Waller-Bridge, Sian Clifford, Olivia Colman, Bill Paterson, Brett Gelman, Hugh Skinner, Hugh Dennis, Ben Aldridge, Jamie Demetriou, Jenny Rainsford"/>
    <x v="7"/>
    <x v="3"/>
    <x v="20"/>
    <x v="7"/>
  </r>
  <r>
    <s v="s2464"/>
    <x v="0"/>
    <x v="2460"/>
    <x v="1213"/>
    <s v="Two martial arts schools prepare for an important tournament."/>
    <s v="Lieh Lo"/>
    <x v="17"/>
    <x v="4"/>
    <x v="84"/>
    <x v="37"/>
  </r>
  <r>
    <s v="s2465"/>
    <x v="1"/>
    <x v="2461"/>
    <x v="16"/>
    <s v="Season 3 with Dan Hernandez is back again with more exotic fishes and great locations."/>
    <s v="Dan Hernandez"/>
    <x v="4"/>
    <x v="1"/>
    <x v="15"/>
    <x v="119"/>
  </r>
  <r>
    <s v="s2466"/>
    <x v="0"/>
    <x v="2462"/>
    <x v="1214"/>
    <s v="In Bishop, a town filled w/ secrets, a grieving dad prepares his 3 teen daughters, Belle, Rachel &amp; Jessa, for The Rapture in hopes of reuniting with their missing mother. With home anything but a refuge, the girls stick together to survive."/>
    <s v="Rick Kain, Belle Shickle, Emily Peachey"/>
    <x v="6"/>
    <x v="8"/>
    <x v="39"/>
    <x v="25"/>
  </r>
  <r>
    <s v="s2467"/>
    <x v="0"/>
    <x v="2463"/>
    <x v="398"/>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m/>
    <x v="73"/>
    <x v="10"/>
    <x v="86"/>
    <x v="3"/>
  </r>
  <r>
    <s v="s2468"/>
    <x v="0"/>
    <x v="2464"/>
    <x v="1215"/>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s v="Andrew Hodwitz, Jonah Ain, Margaret Brock, David Carling, Lily Cassano, Jacob James, Scott Lancastle, Ashley Magwood, Joe Marth, Dave Pender Crichton, Mike Pongracz, Becky Shrimpton, Sarah Lynn Strange, Carter Treneer"/>
    <x v="0"/>
    <x v="0"/>
    <x v="31"/>
    <x v="17"/>
  </r>
  <r>
    <s v="s2469"/>
    <x v="1"/>
    <x v="2465"/>
    <x v="16"/>
    <s v="Raise the alarm! If there's trouble on the ground or in the air, Fireman Sam and his crew will be there. Brave to the core, they are the ultimate heroes next door."/>
    <s v="John Sparkes, Joanna Ruiz, Sarah Hadland, John Alderton"/>
    <x v="3"/>
    <x v="5"/>
    <x v="34"/>
    <x v="17"/>
  </r>
  <r>
    <s v="s2470"/>
    <x v="1"/>
    <x v="2466"/>
    <x v="16"/>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s v="Andrew Hodwitz, Jonah Ain, Margaret Brock, David Carling, Lily Cassano, Jacob James, Scott Lancastle, Ashley Magwood, Dave Pender, Mike Pongracz, Becky Shrimpton, Sarah Lynn Strange, Adam Turgeon, Carter Treneer"/>
    <x v="22"/>
    <x v="5"/>
    <x v="150"/>
    <x v="43"/>
  </r>
  <r>
    <s v="s2471"/>
    <x v="1"/>
    <x v="2467"/>
    <x v="16"/>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s v="Libby Tanner, John Waters, Jeremy Sims, Natasha Novak, Nadia Townsend, Chris Morris"/>
    <x v="47"/>
    <x v="1"/>
    <x v="15"/>
    <x v="124"/>
  </r>
  <r>
    <s v="s2472"/>
    <x v="0"/>
    <x v="2468"/>
    <x v="1216"/>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s v="Jay Bachochin, Linda Godfrey, Eric Altman, Mary Marshall"/>
    <x v="7"/>
    <x v="1"/>
    <x v="36"/>
    <x v="218"/>
  </r>
  <r>
    <s v="s2473"/>
    <x v="0"/>
    <x v="2469"/>
    <x v="1217"/>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s v="Shannon Brown, Suzette Brown, Robyn Coffin, Sean Patrick Leonard"/>
    <x v="2"/>
    <x v="1"/>
    <x v="84"/>
    <x v="132"/>
  </r>
  <r>
    <s v="s2474"/>
    <x v="0"/>
    <x v="2470"/>
    <x v="1218"/>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s v="Erin Gray, Paris Warner, Jasen Wade, Kisha Sharon Oglesby, David Keith"/>
    <x v="6"/>
    <x v="1"/>
    <x v="94"/>
    <x v="309"/>
  </r>
  <r>
    <s v="s2475"/>
    <x v="0"/>
    <x v="2471"/>
    <x v="1219"/>
    <s v="A father &amp; daughter find themselves as they race to rescue a prized horse that was accidentally sent to slaughter; based on a true story."/>
    <s v="Zoey Bunce, Richard Handley, Mariel Hemingway"/>
    <x v="4"/>
    <x v="1"/>
    <x v="60"/>
    <x v="132"/>
  </r>
  <r>
    <s v="s2476"/>
    <x v="0"/>
    <x v="2472"/>
    <x v="1220"/>
    <s v="Life and events of the man who realized one of the most important discoveries of the 19th century: Altamira's caves."/>
    <s v="Antonio Banderas, Golshifteh Farahani, Rupert Everett, ClÃ©ment Sibony, Henry Goodman, Pierre Niney, Irene Escolar"/>
    <x v="4"/>
    <x v="8"/>
    <x v="12"/>
    <x v="9"/>
  </r>
  <r>
    <s v="s2477"/>
    <x v="1"/>
    <x v="2473"/>
    <x v="16"/>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s v="Cherry Healey"/>
    <x v="2"/>
    <x v="9"/>
    <x v="15"/>
    <x v="20"/>
  </r>
  <r>
    <s v="s2478"/>
    <x v="0"/>
    <x v="2474"/>
    <x v="1221"/>
    <s v="Acclaimed Director &amp; Actor Anjan Dutta's epic story telling style amalgamating 'adultery', 'homophobia' &amp; 'lolita complex' is the key take of this movie, brilliantly potrayed by Anirban Bhattachatya, Sauraseni Maitra, Raima Sen &amp; Anjan Dutta himslef on-screen."/>
    <s v="Anajn Dutta, Anirban Bhattacharya, Arindam Sil, Raima Sen, Sauraseni Maitra, Gaurab Chatterjee"/>
    <x v="7"/>
    <x v="8"/>
    <x v="65"/>
    <x v="1"/>
  </r>
  <r>
    <s v="s2479"/>
    <x v="1"/>
    <x v="2475"/>
    <x v="16"/>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s v="Shota Matsuda, Taemin (SHINee, Miori Takimoto, Shigeyuki Totsugi, Maho Nonami, Show Aikawa"/>
    <x v="7"/>
    <x v="8"/>
    <x v="15"/>
    <x v="20"/>
  </r>
  <r>
    <s v="s2480"/>
    <x v="0"/>
    <x v="2476"/>
    <x v="16"/>
    <s v="Danish indie rockers, Figurines, bring it west."/>
    <m/>
    <x v="14"/>
    <x v="7"/>
    <x v="100"/>
    <x v="24"/>
  </r>
  <r>
    <s v="s2481"/>
    <x v="0"/>
    <x v="2477"/>
    <x v="177"/>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s v="James Newill, Milburn Stone, Sally Blane, Benny Rubin, Dave O'Brien, Chief Thundercloud, Walter Long"/>
    <x v="41"/>
    <x v="1"/>
    <x v="51"/>
    <x v="310"/>
  </r>
  <r>
    <s v="s2482"/>
    <x v="0"/>
    <x v="2478"/>
    <x v="1222"/>
    <s v="Gary Cooper and two scouts who raised him lead a wagon train across the plains headed by a pretty French woman who he falls in love with. They must fight Plains Indians incited by an evil white man. Good Zane Grey western. Full of intrigue, action and romance."/>
    <s v="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x v="94"/>
    <x v="1"/>
    <x v="62"/>
    <x v="46"/>
  </r>
  <r>
    <s v="s2483"/>
    <x v="0"/>
    <x v="2479"/>
    <x v="1223"/>
    <s v="In Mexico, a young boxer uses his winnings to buy guns to avenge his family's murder."/>
    <s v="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x v="63"/>
    <x v="1"/>
    <x v="121"/>
    <x v="9"/>
  </r>
  <r>
    <s v="s2484"/>
    <x v="0"/>
    <x v="2480"/>
    <x v="16"/>
    <s v="Experimental indie-rock from a brother-and-sister duo, Fiery Furnaces."/>
    <m/>
    <x v="14"/>
    <x v="7"/>
    <x v="41"/>
    <x v="24"/>
  </r>
  <r>
    <s v="s2485"/>
    <x v="1"/>
    <x v="2481"/>
    <x v="16"/>
    <s v="Documentary that reviews the lives of Real Madrid players."/>
    <m/>
    <x v="2"/>
    <x v="12"/>
    <x v="20"/>
    <x v="3"/>
  </r>
  <r>
    <s v="s2486"/>
    <x v="0"/>
    <x v="2482"/>
    <x v="1224"/>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s v="Michael Krebs, Jake Lawson, Sean Marquette"/>
    <x v="6"/>
    <x v="0"/>
    <x v="46"/>
    <x v="44"/>
  </r>
  <r>
    <s v="s2487"/>
    <x v="0"/>
    <x v="2483"/>
    <x v="1225"/>
    <s v="A sports fan's romantic courtship clashes with his obsession with his favorite football team. Based on the book by Nick Hornby."/>
    <s v="Colin Firth, Ruth Gemmell, Luke Aikman"/>
    <x v="43"/>
    <x v="4"/>
    <x v="24"/>
    <x v="0"/>
  </r>
  <r>
    <s v="s2488"/>
    <x v="0"/>
    <x v="2484"/>
    <x v="1226"/>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s v="Hoot Gibson, Joan Barclay, Nelson McDowell, Buzz Barton, Reed Howes, Bob Kortman, Allen Greer"/>
    <x v="28"/>
    <x v="1"/>
    <x v="143"/>
    <x v="46"/>
  </r>
  <r>
    <s v="s2489"/>
    <x v="1"/>
    <x v="2485"/>
    <x v="16"/>
    <s v="Part game show, part reality TV, and part spoof, FETCH! With Ruff Ruffman features real kids, real challenges, real science, and an unreal animated host â€“ a dog named Ruff Ruffman."/>
    <s v="Jim Conroy, Noah, Khalil, Taylor, Anna, Julia, Brian"/>
    <x v="32"/>
    <x v="13"/>
    <x v="15"/>
    <x v="17"/>
  </r>
  <r>
    <s v="s2490"/>
    <x v="1"/>
    <x v="2486"/>
    <x v="16"/>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s v="Tiziano Ferro, Victor Allen, Fabrizio Giannini, Fabio Fazio, Bianca Balti, Brigitte Nielsen, Amadeus, Massimo Ranieri"/>
    <x v="6"/>
    <x v="8"/>
    <x v="15"/>
    <x v="311"/>
  </r>
  <r>
    <s v="s2491"/>
    <x v="1"/>
    <x v="2487"/>
    <x v="16"/>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s v="Helen McCrory, Jonathan Forbes, Wunmi Mosaku, Robin Weigert, John Bishop"/>
    <x v="2"/>
    <x v="8"/>
    <x v="15"/>
    <x v="25"/>
  </r>
  <r>
    <s v="s2492"/>
    <x v="1"/>
    <x v="2488"/>
    <x v="16"/>
    <s v="In &quot;Fear: Buried Alive,&quot; three people will be sealed in underground coffins and closely monitored under scientific conditions as they endure a series of escalating horrors designed to test the strength of their psyches."/>
    <s v="Brannon Braga, Margee Kerr, Eli Roth, Dani Vierra"/>
    <x v="13"/>
    <x v="11"/>
    <x v="15"/>
    <x v="20"/>
  </r>
  <r>
    <s v="s2493"/>
    <x v="1"/>
    <x v="2489"/>
    <x v="16"/>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s v="Ed Sanders"/>
    <x v="54"/>
    <x v="1"/>
    <x v="20"/>
    <x v="146"/>
  </r>
  <r>
    <s v="s2494"/>
    <x v="1"/>
    <x v="2490"/>
    <x v="16"/>
    <s v="Hosted by Marc Yellin, this U.S. import is tailored for Australian viewers. Similar in format to the original version, contestants have to make it to the finals before they can compete for prize money. The winner of the finals receives AU $50,000."/>
    <s v="Marc Yellin"/>
    <x v="18"/>
    <x v="9"/>
    <x v="15"/>
    <x v="312"/>
  </r>
  <r>
    <s v="s2495"/>
    <x v="0"/>
    <x v="2491"/>
    <x v="1227"/>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s v="Malcom X, Fred Hampton, Martin Luther King, Kwame Toure, Eldridge Cleaver, Bobby Rush, H. Rap Brown, Geronimo Pratt, Huey P. Newton, Kathleen Cleaver, Cortland Cox"/>
    <x v="66"/>
    <x v="1"/>
    <x v="18"/>
    <x v="6"/>
  </r>
  <r>
    <s v="s2496"/>
    <x v="0"/>
    <x v="2492"/>
    <x v="16"/>
    <s v="Crooning, brooding bar-rock with hints of Echo &amp; the Bunnymen is what you'll get from Favorite Sons."/>
    <m/>
    <x v="14"/>
    <x v="7"/>
    <x v="42"/>
    <x v="24"/>
  </r>
  <r>
    <s v="s2497"/>
    <x v="0"/>
    <x v="2493"/>
    <x v="16"/>
    <s v="Sing along to your favorite nursery rhymes of all time! The kid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s v="Annie, Ben, Mango"/>
    <x v="7"/>
    <x v="2"/>
    <x v="148"/>
    <x v="43"/>
  </r>
  <r>
    <s v="s2498"/>
    <x v="1"/>
    <x v="2494"/>
    <x v="16"/>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m/>
    <x v="0"/>
    <x v="9"/>
    <x v="15"/>
    <x v="3"/>
  </r>
  <r>
    <s v="s2499"/>
    <x v="0"/>
    <x v="2495"/>
    <x v="1228"/>
    <s v="From the director of Seven Pounds and The Pursuit of Happyness, and featuring an all-star cast led by Russell Crowe, Fathers and Daughters is a powerful story of love, loss and the tragedies that bring us together and tear us apart."/>
    <s v="Russell Crowe, Amanda Seyfried, Aaron Paul, Diane Kruger, QuvenzhanÃ© Wallis, Jane Fonda"/>
    <x v="4"/>
    <x v="4"/>
    <x v="97"/>
    <x v="9"/>
  </r>
  <r>
    <s v="s2500"/>
    <x v="1"/>
    <x v="2496"/>
    <x v="16"/>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s v="Robert Mammone, Madeleine West, Gyton Grantley, Hollie Andrew, Shane Jacobson, Stephen Curry, Richard Cawthorne"/>
    <x v="0"/>
    <x v="15"/>
    <x v="15"/>
    <x v="126"/>
  </r>
  <r>
    <s v="s2501"/>
    <x v="0"/>
    <x v="2497"/>
    <x v="419"/>
    <s v="Two men, working as professional boxers, come to blows when their careers each begin to take opposite momentum."/>
    <s v="Stacy Keach, Jeff Bridges, Susan Tyrrell, Candy Clark, Nicholas Colasanto"/>
    <x v="78"/>
    <x v="17"/>
    <x v="118"/>
    <x v="125"/>
  </r>
  <r>
    <s v="s2502"/>
    <x v="0"/>
    <x v="2498"/>
    <x v="1229"/>
    <s v="Filmed around the world in 2001 and 2002, Faster captures the rise of MotoGP superstar Valentino Rossi amid ferocious competition, especially from his bitter rival Max Biaggi."/>
    <s v="Ewan McGregor, Valentino Rossi, Max Biaggi, Garry McCoy, John Hopkins, Wayne Rainey, Kevin Schwantz, Kenny Roberts, Barry Sheene"/>
    <x v="6"/>
    <x v="1"/>
    <x v="24"/>
    <x v="229"/>
  </r>
  <r>
    <s v="s2503"/>
    <x v="1"/>
    <x v="2499"/>
    <x v="16"/>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s v="Ben Browder, Claudia Black, Anthony Simcoe, Gigi Edgley, Paul Goddard, Lani Tupu, Wayne Pygram, Jonathan Hardy"/>
    <x v="47"/>
    <x v="11"/>
    <x v="49"/>
    <x v="55"/>
  </r>
  <r>
    <s v="s2504"/>
    <x v="0"/>
    <x v="2500"/>
    <x v="1230"/>
    <s v="Academy Award-Winning director James Moll helms an in-depth documentary spotlighting six young farmers and ranchers and uncovering the high-risk/high reward of farming. Nothing is off limits from GMO to organic from large farming to small."/>
    <s v="Brad Bellah, Leighton Cooley, David Loberg, Sutton Morgan, Margaret Schlass, Ryan Veldhuizen"/>
    <x v="0"/>
    <x v="0"/>
    <x v="50"/>
    <x v="126"/>
  </r>
  <r>
    <s v="s2505"/>
    <x v="1"/>
    <x v="2501"/>
    <x v="16"/>
    <s v="Two families, each composed of five members, compete against each other to guess the answers with the results of a survey of one hundred people."/>
    <s v="Richard Dawson"/>
    <x v="37"/>
    <x v="13"/>
    <x v="20"/>
    <x v="20"/>
  </r>
  <r>
    <s v="s2506"/>
    <x v="1"/>
    <x v="2502"/>
    <x v="16"/>
    <s v="Two families, each composed of five members, compete against each other to guess the answers with the results of a survey of one hundred people. Hosted by Ray Combs."/>
    <s v="Ray Combs"/>
    <x v="3"/>
    <x v="13"/>
    <x v="15"/>
    <x v="41"/>
  </r>
  <r>
    <s v="s2507"/>
    <x v="1"/>
    <x v="2503"/>
    <x v="16"/>
    <s v="John O'Hurley hosts this updated edition where two families compete to guess the answers to various surveys. The winning family gets a chance to win $20,000 in the &quot;Fast Money&quot;bonus round."/>
    <s v="John O'Hurley"/>
    <x v="17"/>
    <x v="9"/>
    <x v="15"/>
    <x v="20"/>
  </r>
  <r>
    <s v="s2508"/>
    <x v="0"/>
    <x v="2504"/>
    <x v="1231"/>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s v="Bill Cowsill, Bob Cowsill, Richard Cowsill"/>
    <x v="15"/>
    <x v="1"/>
    <x v="62"/>
    <x v="88"/>
  </r>
  <r>
    <s v="s2509"/>
    <x v="0"/>
    <x v="2505"/>
    <x v="1232"/>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s v="Tantoo Cardinal, Tina Keeper, Johnny Issaluk, Gail Maurice, Rob Stewart"/>
    <x v="6"/>
    <x v="8"/>
    <x v="14"/>
    <x v="313"/>
  </r>
  <r>
    <s v="s2510"/>
    <x v="1"/>
    <x v="2506"/>
    <x v="16"/>
    <s v="Three unrelated people slowly realize that they are dreaming separate parts of a common dream."/>
    <s v="David Ajala, Lizzie Brochere, Will Yun Lee, Anna Wood, Kai Lennox, Zac Orth, Jeremy Crutchley"/>
    <x v="1"/>
    <x v="11"/>
    <x v="20"/>
    <x v="16"/>
  </r>
  <r>
    <s v="s2511"/>
    <x v="0"/>
    <x v="2507"/>
    <x v="1233"/>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s v="Michael Jai White, Neal McDonough, Laila Ali, Jimmy Navarro, Millie Ruperto, Masashi Odate, Hazuki Kato, Lateef Crowder"/>
    <x v="0"/>
    <x v="4"/>
    <x v="109"/>
    <x v="37"/>
  </r>
  <r>
    <s v="s2512"/>
    <x v="0"/>
    <x v="2508"/>
    <x v="1234"/>
    <s v="A group of youngsters led by Das establish themselves as the top gang in Falaknuma. However, their attempts to monopolise the meat business in the area leads to some unexpected consequences and drives them down a path of violence."/>
    <s v="Vishwak Sen, Saloni Mishra, Harshita Gaur, Vivek Tony, Uttej"/>
    <x v="7"/>
    <x v="3"/>
    <x v="155"/>
    <x v="74"/>
  </r>
  <r>
    <s v="s2513"/>
    <x v="1"/>
    <x v="2509"/>
    <x v="16"/>
    <s v="Dreams become nightmares in Hollywood when a Detroit actress discovers her close circle of friends are not who they pretend to be and one of them is actually a dangerous imposter out to destroy her life."/>
    <s v="Tory Monay, Alexandria Elizabeth, Krystal Monique, James Abernathy, Marcus Woods, James &quot;The King&quot; Perkins, Kameel Hasaun (Diezel), Andrew Calhoun, Dierra A'dawn Lewis, Leah Olsen, Conrad Johnston, Kayden Bryce, Arrie Lane"/>
    <x v="6"/>
    <x v="11"/>
    <x v="15"/>
    <x v="25"/>
  </r>
  <r>
    <s v="s2514"/>
    <x v="1"/>
    <x v="2510"/>
    <x v="16"/>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s v="Zhao Yi Qin, Eleanor Lee, Garvey Jin, Chen Si Yu"/>
    <x v="6"/>
    <x v="3"/>
    <x v="15"/>
    <x v="93"/>
  </r>
  <r>
    <s v="s2515"/>
    <x v="1"/>
    <x v="2511"/>
    <x v="16"/>
    <s v="Journalist Fiona Bruce teams up with art expert Philip Mould to investigate mysteries behind paintings."/>
    <s v="Fiona Bruce, Philip Mould"/>
    <x v="0"/>
    <x v="1"/>
    <x v="19"/>
    <x v="20"/>
  </r>
  <r>
    <s v="s2516"/>
    <x v="1"/>
    <x v="2512"/>
    <x v="16"/>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s v="Vasilios Filippakis, Shadrack Jackman, Helen Hayden, Nicholas Combitsis"/>
    <x v="6"/>
    <x v="3"/>
    <x v="15"/>
    <x v="314"/>
  </r>
  <r>
    <s v="s2517"/>
    <x v="0"/>
    <x v="2513"/>
    <x v="1235"/>
    <s v="When two friends come to realize that every low budget Christian movie starring 90's TV actors makes millions of dollars, they set out on a mission to make &quot;A Prayer in Space&quot;, the story of the first prayer ever to be prayed... in space."/>
    <s v="Luke Barnett, Tanner Thomason, Margaret Cho"/>
    <x v="6"/>
    <x v="1"/>
    <x v="9"/>
    <x v="315"/>
  </r>
  <r>
    <s v="s2518"/>
    <x v="0"/>
    <x v="2514"/>
    <x v="1236"/>
    <s v="Two children in 1917 take a photograph, believed by some to be the first scientific evidence of the existence of fairies. Based on a true story."/>
    <s v="Harvey Keitel, Jason Salkey, Peter O'Toole, Anna Chancellor"/>
    <x v="43"/>
    <x v="17"/>
    <x v="6"/>
    <x v="10"/>
  </r>
  <r>
    <s v="s2519"/>
    <x v="0"/>
    <x v="2515"/>
    <x v="1237"/>
    <s v="A wayward bad-boy (Chris Messina) returns home for a funeral and reveals a secret from his past. Also starring Rich Sommer and Sarah Paulson. Official Selection, 2012 Tribeca Film Festival."/>
    <s v="Chris Messina, Sarah Paulson, Rich Sommer, Alexie Gilmore, Natalie Gold, Tom O'Brien"/>
    <x v="23"/>
    <x v="8"/>
    <x v="101"/>
    <x v="68"/>
  </r>
  <r>
    <s v="s2520"/>
    <x v="0"/>
    <x v="2516"/>
    <x v="682"/>
    <s v="Michael Moore's Fahrenheit 11/9 is a provocative and comedic look at the Trump Era, exploring the questions: How did we get here, and how do we get out?"/>
    <s v="Jim Acosta, Roger Ailes, Brooke Baldwin"/>
    <x v="1"/>
    <x v="4"/>
    <x v="139"/>
    <x v="307"/>
  </r>
  <r>
    <s v="s2521"/>
    <x v="0"/>
    <x v="2517"/>
    <x v="16"/>
    <s v="These Boston-based newcomers, Faces on Film, are creating quite a stir in the indie scene."/>
    <m/>
    <x v="14"/>
    <x v="7"/>
    <x v="45"/>
    <x v="24"/>
  </r>
  <r>
    <s v="s2522"/>
    <x v="0"/>
    <x v="2518"/>
    <x v="1238"/>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s v="Toby Wallace, Cody Fern, Odessa Young, Noah Robbins, Sandra Senaka, John Kyle Sutton, Robert Zachar, Jason Hildebrandt, Will Rogers, Ryan Jonze, Marta Kaczmarek"/>
    <x v="6"/>
    <x v="8"/>
    <x v="103"/>
    <x v="11"/>
  </r>
  <r>
    <s v="s2523"/>
    <x v="0"/>
    <x v="2519"/>
    <x v="1239"/>
    <s v="After Venky, Varun also gets married thinking he can keep the wife in control but both of them gets frustrated with the marital life which generates fun."/>
    <s v="Venkatesh, Varun Tej, Tamannaah, Mehreen Pirzada"/>
    <x v="7"/>
    <x v="1"/>
    <x v="123"/>
    <x v="67"/>
  </r>
  <r>
    <s v="s2524"/>
    <x v="0"/>
    <x v="2520"/>
    <x v="351"/>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s v="Roy Rogers, Lynne Roberts, Andy Devine, Nana Bryant, Roy Barcroft, Trigger"/>
    <x v="33"/>
    <x v="2"/>
    <x v="99"/>
    <x v="46"/>
  </r>
  <r>
    <s v="s2525"/>
    <x v="0"/>
    <x v="2521"/>
    <x v="1240"/>
    <s v="A documentary that explores the history &amp; stories behind the art that helped create the world's most popular role playing game. The movie profiles artists - both past &amp; present - &amp; features former company insiders, game designers, authors, &amp; fans."/>
    <s v="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x v="7"/>
    <x v="1"/>
    <x v="9"/>
    <x v="316"/>
  </r>
  <r>
    <s v="s2526"/>
    <x v="0"/>
    <x v="2522"/>
    <x v="1241"/>
    <s v="Reagan Collins is a model high school student with a killer after school job. He arranges accidents.When his classmates' parents become too overbearing, self-obsessed, or just plain inconvenient, Reagan offers to off them for a price."/>
    <s v="Colin Ford, Ellie Bamber, Timothy Simons, Bobby Lee, Angela Kinsey"/>
    <x v="7"/>
    <x v="8"/>
    <x v="39"/>
    <x v="25"/>
  </r>
  <r>
    <s v="s2527"/>
    <x v="0"/>
    <x v="2523"/>
    <x v="1242"/>
    <s v="Cross continental collaboration Extra Golden take an eager audience globe trekking at New York's Knitting Factory."/>
    <m/>
    <x v="1"/>
    <x v="7"/>
    <x v="54"/>
    <x v="24"/>
  </r>
  <r>
    <s v="s2528"/>
    <x v="0"/>
    <x v="2524"/>
    <x v="513"/>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s v="Ethan Hawke, River Phoenix, Jason Presson, James Cromwell"/>
    <x v="37"/>
    <x v="17"/>
    <x v="38"/>
    <x v="317"/>
  </r>
  <r>
    <s v="s2529"/>
    <x v="0"/>
    <x v="2525"/>
    <x v="1243"/>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s v="Grant Goodeve"/>
    <x v="32"/>
    <x v="17"/>
    <x v="55"/>
    <x v="6"/>
  </r>
  <r>
    <s v="s2530"/>
    <x v="1"/>
    <x v="2526"/>
    <x v="16"/>
    <s v="After finishing the North and Central American portion, the Expedition Overland Crew returns for the next journey to complete the Pan-American Highway: South America."/>
    <s v="Clay Croft, Rachelle Croft, Jeff Downer, Kurt Williams, Ty Heaps, Ryan Erickson, Heather Dolan, Eric Olsen, Steve Talacki, Nathan Norby"/>
    <x v="1"/>
    <x v="9"/>
    <x v="19"/>
    <x v="218"/>
  </r>
  <r>
    <s v="s2531"/>
    <x v="0"/>
    <x v="2527"/>
    <x v="16"/>
    <s v="A mixture of indie rock and political awareness, courtesy of this female-fronted DC act, eXIT cLOV."/>
    <m/>
    <x v="14"/>
    <x v="7"/>
    <x v="149"/>
    <x v="24"/>
  </r>
  <r>
    <s v="s2532"/>
    <x v="0"/>
    <x v="2528"/>
    <x v="33"/>
    <s v="Come and join in the excitement in this educational compilation of Little Baby Bum Videos. Sing and dance while you learn with songs like 'Learn How To Ride A Bike' and 'Parts of the Body'!"/>
    <m/>
    <x v="7"/>
    <x v="2"/>
    <x v="22"/>
    <x v="17"/>
  </r>
  <r>
    <s v="s2533"/>
    <x v="0"/>
    <x v="2529"/>
    <x v="1244"/>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s v="Hannah Fierman, Geoff McKnight, Zach Galligan"/>
    <x v="6"/>
    <x v="1"/>
    <x v="21"/>
    <x v="11"/>
  </r>
  <r>
    <s v="s2534"/>
    <x v="0"/>
    <x v="2530"/>
    <x v="1245"/>
    <s v="Ivan is a US painter residing in Colombia. His best friend, Christian, and younger brother, Cole, come to visit. Somewhere along the way, Ivan and Cole hit it off although Cole is not gay. Will older brother Christian be okay with that?"/>
    <s v="Brian Jordan Alvarez, Peter Vack, Morgan Krantz"/>
    <x v="7"/>
    <x v="3"/>
    <x v="8"/>
    <x v="206"/>
  </r>
  <r>
    <s v="s2535"/>
    <x v="0"/>
    <x v="2531"/>
    <x v="1246"/>
    <s v="Coming from the most unlikely of rugby playing backgrounds these athletes share their experience rising through the ranks in rugby and how this sport that many of their peers have never heard of, has now become their livelihood."/>
    <s v="Maro Itoje, Beno Obano, Anthony Watson, Ellis Genge, Biyi Alo"/>
    <x v="6"/>
    <x v="8"/>
    <x v="52"/>
    <x v="3"/>
  </r>
  <r>
    <s v="s2536"/>
    <x v="1"/>
    <x v="2532"/>
    <x v="16"/>
    <s v="The most extensively-filmed Everest climb in history captures climbers from around the world who face danger. This is a climb in which ambition overrides agony, exhaustion and the chances of survival."/>
    <s v="Phurba Tashi Sherpa, Russell Brice, Monica Piris"/>
    <x v="22"/>
    <x v="9"/>
    <x v="19"/>
    <x v="146"/>
  </r>
  <r>
    <s v="s2537"/>
    <x v="1"/>
    <x v="2533"/>
    <x v="16"/>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s v="Colin Ferguson, Salli Richardson-Whitfield, Joe Morton, Erica Cerra, Neil Grayston, Niall Matter"/>
    <x v="23"/>
    <x v="11"/>
    <x v="34"/>
    <x v="16"/>
  </r>
  <r>
    <s v="s2538"/>
    <x v="0"/>
    <x v="2534"/>
    <x v="1247"/>
    <s v="Want to beef up that resume? Or get banished from an online dating site? This comedian has a few tips up his sleeve."/>
    <s v="Eugene Mirman"/>
    <x v="13"/>
    <x v="3"/>
    <x v="64"/>
    <x v="49"/>
  </r>
  <r>
    <s v="s2539"/>
    <x v="0"/>
    <x v="2535"/>
    <x v="1248"/>
    <s v="This documentary exposes political motivations for the government's coverup of UFO phenomena: underground bases, reverse engineering of crashed UFOs, NASA's shocking evidence of intelligent alien life, and a history of an ongoing alien presence on Earth."/>
    <s v="JIM MARRS, PAUL HELLYER, CLIFFORD STONE, NICK POPE, DAVID JACOBS, WENDELLE C. STEVENS, MICHAEL SALLA, JACQUES VALLEE, RICHARD DOLAN, DAVID HATCHER CHILDRESS"/>
    <x v="4"/>
    <x v="1"/>
    <x v="57"/>
    <x v="28"/>
  </r>
  <r>
    <s v="s2540"/>
    <x v="0"/>
    <x v="2536"/>
    <x v="1248"/>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s v="Linda Moulton Howe, Nick Pope, Richard Dolan, Robert Morningstar, Debbie Ziegelmeyer, Len Kasten"/>
    <x v="1"/>
    <x v="10"/>
    <x v="51"/>
    <x v="28"/>
  </r>
  <r>
    <s v="s2541"/>
    <x v="0"/>
    <x v="2537"/>
    <x v="1249"/>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s v="Mark Gregory, Henry Silva, Valeria D'Obici, Timothy Brent, Paolo Malco, Antonio Sabato"/>
    <x v="21"/>
    <x v="4"/>
    <x v="62"/>
    <x v="55"/>
  </r>
  <r>
    <s v="s2542"/>
    <x v="1"/>
    <x v="2538"/>
    <x v="16"/>
    <s v="Two escaped convicts spawn a statewide manhunt in New York."/>
    <m/>
    <x v="1"/>
    <x v="15"/>
    <x v="15"/>
    <x v="9"/>
  </r>
  <r>
    <s v="s2543"/>
    <x v="0"/>
    <x v="2539"/>
    <x v="1250"/>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s v="Isabel Christine Andreasen, Ingrid BolsÃ¸ Berdal, Milla Olin"/>
    <x v="15"/>
    <x v="3"/>
    <x v="48"/>
    <x v="37"/>
  </r>
  <r>
    <s v="s2544"/>
    <x v="0"/>
    <x v="2540"/>
    <x v="1251"/>
    <s v="Jurgen Schadeberg brings light on fellow photographer and former exile Ernest Cole in this beautiful film. Cole may have been one of a generation of lost black achievers that history overlooked, but no more."/>
    <m/>
    <x v="32"/>
    <x v="1"/>
    <x v="33"/>
    <x v="3"/>
  </r>
  <r>
    <s v="s2545"/>
    <x v="0"/>
    <x v="2541"/>
    <x v="1252"/>
    <s v="The comedian returns to flip convention on its ear! While eviscerating subjects like white guilt, the national anthem and the righteously religious, he's simultaneously skewering his own sense of male entitlement."/>
    <s v="Erik Griffin"/>
    <x v="1"/>
    <x v="0"/>
    <x v="54"/>
    <x v="49"/>
  </r>
  <r>
    <s v="s2546"/>
    <x v="0"/>
    <x v="2542"/>
    <x v="1253"/>
    <s v="Equal Means Equal is a groundbreaking exploration of gender inequality in the USA featuring top women's rights activists and leaders. A brutal expose of a broken system, the film reignites the dialogue on full equality for all Americans."/>
    <s v="Patricia Arquette, Kamala Lopez, Gloria Steinem, Lakshmi, Congresswoman Maloney, Lenora Lapidus, Ellen Chesler"/>
    <x v="4"/>
    <x v="10"/>
    <x v="12"/>
    <x v="3"/>
  </r>
  <r>
    <s v="s2547"/>
    <x v="0"/>
    <x v="2543"/>
    <x v="885"/>
    <s v="By listening to and following his heart, Ephraim Hanks finds his way in life and eventually provides relief and rescue to the suffering Martin Handcart Company. Based on a true story."/>
    <s v="Darin Southam, Richard Benedict, James Gaisford, Katherine Nelson"/>
    <x v="15"/>
    <x v="17"/>
    <x v="6"/>
    <x v="194"/>
  </r>
  <r>
    <s v="s2548"/>
    <x v="1"/>
    <x v="2544"/>
    <x v="16"/>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m/>
    <x v="23"/>
    <x v="2"/>
    <x v="15"/>
    <x v="6"/>
  </r>
  <r>
    <s v="s2549"/>
    <x v="1"/>
    <x v="2545"/>
    <x v="16"/>
    <s v="Opening on New Yearâ€™s Eve 1969, normal order has been resumed and the team reunited at Castle Gate CID. However, the events of the past year have left their mark. Old friendships will be challenged and new relationships will blossom."/>
    <s v="Abigail Thaw, Anton Lesser, Caroline Oâ€™Neill, James Bradshaw, Roger Allam, Sean Rigby, Shaun Evans"/>
    <x v="6"/>
    <x v="11"/>
    <x v="75"/>
    <x v="137"/>
  </r>
  <r>
    <s v="s2550"/>
    <x v="0"/>
    <x v="2546"/>
    <x v="1254"/>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s v="David Niven, Teresa Wright, Evelyn Keyes"/>
    <x v="33"/>
    <x v="1"/>
    <x v="109"/>
    <x v="68"/>
  </r>
  <r>
    <s v="s2551"/>
    <x v="0"/>
    <x v="2547"/>
    <x v="1255"/>
    <s v="Meet the Enchantimals, a group of lovable girls who share a bond with their animal besties. In &quot;Finding Home,&quot; things get a bit wild when the girls discover a lost peacock Enchantimal and her bestie and decide to share their homes with the newcomers."/>
    <s v="Kazumi Evans, Sabrina Pitre, Rebecca Shoichet"/>
    <x v="1"/>
    <x v="0"/>
    <x v="31"/>
    <x v="43"/>
  </r>
  <r>
    <s v="s2552"/>
    <x v="0"/>
    <x v="2548"/>
    <x v="1256"/>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m/>
    <x v="6"/>
    <x v="2"/>
    <x v="115"/>
    <x v="43"/>
  </r>
  <r>
    <s v="s2553"/>
    <x v="1"/>
    <x v="2549"/>
    <x v="16"/>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m/>
    <x v="7"/>
    <x v="2"/>
    <x v="20"/>
    <x v="43"/>
  </r>
  <r>
    <s v="s2554"/>
    <x v="0"/>
    <x v="2550"/>
    <x v="1257"/>
    <s v="A college student gets dragged into chaos when he falls in love with a girl. What starts as a whirlwind romance pulls the protagonist into controversies that changes the course of his life."/>
    <s v="Dhanush, Megha Akash, Sasikumar"/>
    <x v="7"/>
    <x v="8"/>
    <x v="77"/>
    <x v="71"/>
  </r>
  <r>
    <s v="s2555"/>
    <x v="1"/>
    <x v="2551"/>
    <x v="16"/>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s v="Li Sun, Jianbin Chen, Dong-xue Li"/>
    <x v="14"/>
    <x v="12"/>
    <x v="15"/>
    <x v="1"/>
  </r>
  <r>
    <s v="s2556"/>
    <x v="0"/>
    <x v="2552"/>
    <x v="1258"/>
    <s v="While fulfilling her community service hours at a horse rescue ranch, Emma forms an unlikely bond with an abused show horse who won't let anyone ride him. Gaining new skills and confidence, Emma hatches a plan to redeem herself and ultimately save the ranch she's grown to love."/>
    <s v="Greer Grammer, Missi Pyle, Joey Lawrence, Christina Robinson, Jennifer Taylor, Ryan McCartan"/>
    <x v="4"/>
    <x v="2"/>
    <x v="11"/>
    <x v="125"/>
  </r>
  <r>
    <s v="s2557"/>
    <x v="0"/>
    <x v="2553"/>
    <x v="1259"/>
    <s v="Emily BrontÃ«'s timeless tale of love and passion comes alive in this stirring film version starring Juliette Binoche and Ralph Fiennes."/>
    <s v="Juliette Binoche, Ralph Fiennes, Janet McTeer, Sophie Ward, Simon Shephard, Simon Ward, Jeremy Northam, Paul Geoffrey, John Woodvine, Robert Demeger"/>
    <x v="29"/>
    <x v="17"/>
    <x v="84"/>
    <x v="9"/>
  </r>
  <r>
    <s v="s2558"/>
    <x v="0"/>
    <x v="2554"/>
    <x v="1260"/>
    <s v="After being evicted from his beloved home, a man sets a desperate plan in motion to get it back, with very unlikely and life-changing results."/>
    <s v="Aden Young, Parker Posey, Ken Jeong, Beau Bridges, Jacki Weaver"/>
    <x v="6"/>
    <x v="4"/>
    <x v="6"/>
    <x v="0"/>
  </r>
  <r>
    <s v="s2559"/>
    <x v="0"/>
    <x v="2555"/>
    <x v="165"/>
    <s v="Elon Gold unleashes his sharp, biting humor in his comedy special Chosen &amp; Taken. His manic wit transcends race and religion to celebrate the absurd things people do."/>
    <s v="Elon Gold"/>
    <x v="0"/>
    <x v="3"/>
    <x v="31"/>
    <x v="49"/>
  </r>
  <r>
    <s v="s2560"/>
    <x v="0"/>
    <x v="2556"/>
    <x v="1261"/>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s v="Julie Andrews, Sofia Vassilieva, Jeffrey Tambor, Kenneth Welsh, Debra Monk, Gavin Creel"/>
    <x v="54"/>
    <x v="10"/>
    <x v="10"/>
    <x v="110"/>
  </r>
  <r>
    <s v="s2561"/>
    <x v="0"/>
    <x v="2557"/>
    <x v="1262"/>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s v="Elliott Smith"/>
    <x v="13"/>
    <x v="8"/>
    <x v="120"/>
    <x v="3"/>
  </r>
  <r>
    <s v="s2562"/>
    <x v="1"/>
    <x v="2558"/>
    <x v="16"/>
    <s v="In &quot;Elizabeth Smart: Autobiography,&quot; Smart provides previously untold details about her infamous abduction and nine-month nightmare in the grasps of her cruel captors. Now 29 years old, she shares the perspective she gained through the ordeal."/>
    <s v="Elizabeth Smart"/>
    <x v="15"/>
    <x v="11"/>
    <x v="15"/>
    <x v="6"/>
  </r>
  <r>
    <s v="s2563"/>
    <x v="1"/>
    <x v="2559"/>
    <x v="16"/>
    <s v="The life of Queen Elizabeth I is embroiled with conspiracy. This two-part series delves into the fascinating and deadly accusations that surround the Queen with an alleged lovers scandal and Elizabeth's involvement in terrorism and espionage."/>
    <s v="Mark Bazeley, Dilly Barlow, Angus Barr, Samantha Darling, Philip Perry, Canice Bannon, Hannah Summers, Louise Martin"/>
    <x v="0"/>
    <x v="1"/>
    <x v="15"/>
    <x v="156"/>
  </r>
  <r>
    <s v="s2564"/>
    <x v="1"/>
    <x v="2560"/>
    <x v="16"/>
    <s v="Elfen Lied"/>
    <s v="Kira Vincent-Davis, Adam Conlon"/>
    <x v="12"/>
    <x v="12"/>
    <x v="15"/>
    <x v="66"/>
  </r>
  <r>
    <s v="s2565"/>
    <x v="0"/>
    <x v="2561"/>
    <x v="1263"/>
    <s v="When a psychiatrist goes mysteriously missing from a hospital that has recently been plagued by scandal, Dr. Toby Green (Bruce Greenwood) is called in to investigate before the news goes public."/>
    <s v="Bruce Greenwood, Xavier Dolan, Carrie-Anne Moss, Catherine Keener"/>
    <x v="13"/>
    <x v="1"/>
    <x v="69"/>
    <x v="25"/>
  </r>
  <r>
    <s v="s2566"/>
    <x v="0"/>
    <x v="2562"/>
    <x v="16"/>
    <s v="Electric Six incite a mini-moshpit at the Bowery Ballroom."/>
    <m/>
    <x v="8"/>
    <x v="7"/>
    <x v="83"/>
    <x v="24"/>
  </r>
  <r>
    <s v="s2567"/>
    <x v="0"/>
    <x v="2563"/>
    <x v="1264"/>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s v="Elayne Boosler"/>
    <x v="25"/>
    <x v="8"/>
    <x v="143"/>
    <x v="49"/>
  </r>
  <r>
    <s v="s2568"/>
    <x v="1"/>
    <x v="2564"/>
    <x v="16"/>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s v="AndrÃ©s Parra, Paulina GaitÃ¡n, Karla Souza"/>
    <x v="6"/>
    <x v="8"/>
    <x v="15"/>
    <x v="74"/>
  </r>
  <r>
    <s v="s2569"/>
    <x v="0"/>
    <x v="2565"/>
    <x v="1265"/>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
    <m/>
    <x v="6"/>
    <x v="16"/>
    <x v="103"/>
    <x v="24"/>
  </r>
  <r>
    <s v="s2570"/>
    <x v="1"/>
    <x v="2566"/>
    <x v="16"/>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s v="James Purefoy, Erendira Ibarra, JosÃ© MarÃ­a de Tavira, JoaquÃ­n CosÃ­o, Esmeralda Pimentel"/>
    <x v="6"/>
    <x v="15"/>
    <x v="15"/>
    <x v="44"/>
  </r>
  <r>
    <s v="s2571"/>
    <x v="0"/>
    <x v="2567"/>
    <x v="1266"/>
    <s v="Ana and Sito are having a couples fight in the lift of their apartment building. As they reach the lobby, the lift returns to the 10th floor. They are caught in a time loop."/>
    <s v="Marimar Vega, Gorka Otxoa"/>
    <x v="30"/>
    <x v="7"/>
    <x v="67"/>
    <x v="16"/>
  </r>
  <r>
    <s v="s2572"/>
    <x v="0"/>
    <x v="2568"/>
    <x v="1267"/>
    <s v="Think Kids meets Midnight Cowboy. Ekaj is a film packed with real life drama and a real sense of humor. The film capture's a naive teen's runaway journey to one of the most difficult city's to survive in, New York City."/>
    <s v="Jake Mestre, Badd Idea, Scooter LaForge"/>
    <x v="2"/>
    <x v="8"/>
    <x v="113"/>
    <x v="318"/>
  </r>
  <r>
    <s v="s2573"/>
    <x v="0"/>
    <x v="2569"/>
    <x v="1268"/>
    <s v="Ravi is in love with Aarti but unable to express his feelings to her.With Aarti's marriage arranged,will he be able to confess before it's too late?"/>
    <s v="Navin Nischol, Shabana Azmi, Anil Kapoor, Kiran Vairale, Madan Puri, Rajendra Nath, Jagdeep, Suresh Oberoi"/>
    <x v="72"/>
    <x v="2"/>
    <x v="140"/>
    <x v="68"/>
  </r>
  <r>
    <s v="s2574"/>
    <x v="1"/>
    <x v="2570"/>
    <x v="16"/>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m/>
    <x v="2"/>
    <x v="12"/>
    <x v="15"/>
    <x v="244"/>
  </r>
  <r>
    <s v="s2575"/>
    <x v="1"/>
    <x v="2571"/>
    <x v="16"/>
    <s v="In this spinoff to the cult classic series, a new mystery begins for two young boys in the the seemingly ordinary town of Eerie, Indiana as they experience strange and interesting phenomena."/>
    <s v="Bill Switzer, Daniel Clark, Deborah Odell"/>
    <x v="86"/>
    <x v="6"/>
    <x v="15"/>
    <x v="170"/>
  </r>
  <r>
    <s v="s2576"/>
    <x v="1"/>
    <x v="2572"/>
    <x v="16"/>
    <s v="Over the next 12 months, archaeologists Alex Langlands and Peter Ginn and historian Ruth Goodman are bringing Morwhellam Quay in Devon back to life as it would have been in its hey-day."/>
    <s v="Stephen Noonan, Peter Ginn, Ruth Goodman, Alex Langlands"/>
    <x v="14"/>
    <x v="1"/>
    <x v="15"/>
    <x v="6"/>
  </r>
  <r>
    <s v="s2577"/>
    <x v="0"/>
    <x v="2573"/>
    <x v="33"/>
    <s v="This 30-minute compilation has some of the most popular and educational nursery rhymes for your children. Your kids will love to sing, dance and learn about basic things in life from songs such as 'Eat Your Vegetables', 'Kindness Song', and many more!"/>
    <m/>
    <x v="7"/>
    <x v="2"/>
    <x v="44"/>
    <x v="17"/>
  </r>
  <r>
    <s v="s2578"/>
    <x v="0"/>
    <x v="2574"/>
    <x v="1269"/>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s v="Thomas A. Edison, Henry Ford, Michael Murphy"/>
    <x v="13"/>
    <x v="1"/>
    <x v="0"/>
    <x v="3"/>
  </r>
  <r>
    <s v="s2579"/>
    <x v="0"/>
    <x v="2575"/>
    <x v="1270"/>
    <s v="Believing that it's never too late, newly widowed Edie (Sheila Hancock) embarks on a trip to the Scottish Highlands to fulfill her dream of climbing the intimidating Mt. Suilven, striking up a friendship with a young climber along the way."/>
    <s v="Sheila Hancock, Kevin Guthrie, Amy Manson"/>
    <x v="7"/>
    <x v="1"/>
    <x v="63"/>
    <x v="44"/>
  </r>
  <r>
    <s v="s2580"/>
    <x v="0"/>
    <x v="2576"/>
    <x v="396"/>
    <s v="A mentally unbalanced young man kills a priest. One of the priest's colleagues sets out to find the killer."/>
    <s v="Dana Andrews, Farley Granger, Joan Evans"/>
    <x v="79"/>
    <x v="1"/>
    <x v="6"/>
    <x v="9"/>
  </r>
  <r>
    <s v="s2581"/>
    <x v="0"/>
    <x v="2577"/>
    <x v="807"/>
    <s v="Comedic force of nature Eddie Pepitone delivers a darkly funny, rage-fueled performance in Brooklyn, where he discusses the perils of being a male model, speaking to his dog like his therapist, and the death of the American Dream."/>
    <s v="Eddie Pepitone"/>
    <x v="0"/>
    <x v="3"/>
    <x v="58"/>
    <x v="49"/>
  </r>
  <r>
    <s v="s2582"/>
    <x v="0"/>
    <x v="2578"/>
    <x v="1271"/>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s v="Eddie Pence"/>
    <x v="6"/>
    <x v="3"/>
    <x v="59"/>
    <x v="49"/>
  </r>
  <r>
    <s v="s2583"/>
    <x v="0"/>
    <x v="2579"/>
    <x v="1272"/>
    <s v="This comedy special is Eddie Griffin's magnum opus about the world, relationships and humanity as a whole."/>
    <s v="Eddie Griffin"/>
    <x v="1"/>
    <x v="0"/>
    <x v="111"/>
    <x v="49"/>
  </r>
  <r>
    <s v="s2584"/>
    <x v="1"/>
    <x v="2580"/>
    <x v="16"/>
    <s v="Stand-up comedian Ed Gamble's first special, Blood Sugar."/>
    <m/>
    <x v="7"/>
    <x v="8"/>
    <x v="15"/>
    <x v="53"/>
  </r>
  <r>
    <s v="s2585"/>
    <x v="1"/>
    <x v="2581"/>
    <x v="16"/>
    <s v="Stand-up comedian Ed Gamble's first special, Blood Sugar."/>
    <m/>
    <x v="7"/>
    <x v="8"/>
    <x v="15"/>
    <x v="20"/>
  </r>
  <r>
    <s v="s2586"/>
    <x v="1"/>
    <x v="2582"/>
    <x v="16"/>
    <s v="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
    <s v="Hannah Grant, Matthew White"/>
    <x v="1"/>
    <x v="1"/>
    <x v="15"/>
    <x v="151"/>
  </r>
  <r>
    <s v="s2587"/>
    <x v="0"/>
    <x v="2583"/>
    <x v="1273"/>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s v="Sharon Omi, George Takei, Teddy Chen Culver, Nicole Sullivan, Aidan Bristow"/>
    <x v="13"/>
    <x v="8"/>
    <x v="14"/>
    <x v="249"/>
  </r>
  <r>
    <s v="s2588"/>
    <x v="1"/>
    <x v="2584"/>
    <x v="16"/>
    <s v="Award-winning chef Emeril Lagasse embarks on a global adventure with the world's most celebrated chefs. Each episode pairs Emeril with a different culinary star to discover the history, tradition and techniques behind their favorite dishes."/>
    <s v="Emeril Lagasse"/>
    <x v="4"/>
    <x v="8"/>
    <x v="15"/>
    <x v="6"/>
  </r>
  <r>
    <s v="s2589"/>
    <x v="0"/>
    <x v="2585"/>
    <x v="1274"/>
    <s v="On his last day in the Navy, frogman Elvis discovers a sunken treasure ship. On his first day as a civilian, Elvis starts his new job; self-employed treasure hunter!"/>
    <s v="Elvis Presley, Dodie Marshall, Pat Priest"/>
    <x v="56"/>
    <x v="17"/>
    <x v="46"/>
    <x v="319"/>
  </r>
  <r>
    <s v="s2590"/>
    <x v="0"/>
    <x v="2586"/>
    <x v="1275"/>
    <s v="Juana, a working-class, single mother, decides to take a job at a local Japanese restaurant. Against all odds, she fights to achieve her dream of becoming a sushi chef. Official Selection of CAAMFest, Heartland Film Festival, Napa Valley Film Festival"/>
    <s v="Diana Torres, Yutaka Takeuchi, Rodrigo Clark, Kaya Aguirre"/>
    <x v="13"/>
    <x v="17"/>
    <x v="84"/>
    <x v="0"/>
  </r>
  <r>
    <s v="s2591"/>
    <x v="0"/>
    <x v="2587"/>
    <x v="16"/>
    <s v="Early Day Miners create cinematic instrumental soundscapes."/>
    <m/>
    <x v="14"/>
    <x v="7"/>
    <x v="22"/>
    <x v="24"/>
  </r>
  <r>
    <s v="s2592"/>
    <x v="0"/>
    <x v="2588"/>
    <x v="1276"/>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s v="Marc Maron, Chris Hardwick, Joe Rogan, Aisha Tyler, Wil Anderson, Doug Benson, Stephen J. Dubner, Steven D. Levitt"/>
    <x v="4"/>
    <x v="3"/>
    <x v="84"/>
    <x v="139"/>
  </r>
  <r>
    <s v="s2593"/>
    <x v="0"/>
    <x v="2589"/>
    <x v="16"/>
    <s v="The Eagle. Vladimir Dubrouvsky, a lieutenant in the Russian army, catches the eye of Czarina Catherine II. He spurns her advances and flees."/>
    <s v="Rudolph Valentino, Vilma B?nky, Louise Dresser, Albert Conti"/>
    <x v="14"/>
    <x v="16"/>
    <x v="62"/>
    <x v="9"/>
  </r>
  <r>
    <s v="s2594"/>
    <x v="0"/>
    <x v="2590"/>
    <x v="1277"/>
    <s v="A Texas Ranger and a government agent team up to help Mexican patriot Juarez fend off European opposition."/>
    <s v="John Payne, Rhonda Fleming, Dennis O'Keefe, Thomas Gomez, Fred Clark, Frank Faylen, Eduardo Noriega, Grandon Rhodes, Walter Reed"/>
    <x v="79"/>
    <x v="1"/>
    <x v="16"/>
    <x v="46"/>
  </r>
  <r>
    <s v="s2595"/>
    <x v="0"/>
    <x v="2591"/>
    <x v="1278"/>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s v="Ty Hungerford, Lauren Jackson"/>
    <x v="0"/>
    <x v="1"/>
    <x v="96"/>
    <x v="3"/>
  </r>
  <r>
    <s v="s2596"/>
    <x v="0"/>
    <x v="2592"/>
    <x v="1279"/>
    <s v="Dwayne delivers his first hour special with a smooth, incredibly likable style and charisma that draws you in. His comedy has tapped into the harsh truth and you will immediately understand why the world should... take note!"/>
    <s v="Dwayne Perkins"/>
    <x v="4"/>
    <x v="3"/>
    <x v="73"/>
    <x v="49"/>
  </r>
  <r>
    <s v="s2597"/>
    <x v="0"/>
    <x v="2593"/>
    <x v="1280"/>
    <s v="A theatrical producer puts aside his own success to boost the career of a talented singer."/>
    <s v="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x v="45"/>
    <x v="1"/>
    <x v="85"/>
    <x v="53"/>
  </r>
  <r>
    <s v="s2598"/>
    <x v="1"/>
    <x v="2594"/>
    <x v="16"/>
    <s v="&quot;Duck Dynasty&quot; profiles the close-knit clan behind a multi-million dollar sporting empire. The Robertsons face everything from beavers to business deals in their own special way."/>
    <s v="Jase Robertson, SI Robertson, Willie Robertson"/>
    <x v="4"/>
    <x v="9"/>
    <x v="15"/>
    <x v="73"/>
  </r>
  <r>
    <s v="s2599"/>
    <x v="0"/>
    <x v="2595"/>
    <x v="971"/>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s v="Dev Kharoud, Mehreen Pirzada, Manav Vij, Aman Dhaliwal, Girija Shankar, Shavinder Mahal, Nita Mohindra, Tarsem Paul"/>
    <x v="7"/>
    <x v="1"/>
    <x v="79"/>
    <x v="2"/>
  </r>
  <r>
    <s v="s2600"/>
    <x v="0"/>
    <x v="2596"/>
    <x v="1281"/>
    <s v="Evidence supports that the CIA manipulated musicians and activists to promote drugs for social control, particularly targeting those involved in the Civil Rights and anti-war movements. Resistance was often met with deadly targeting."/>
    <s v="Timothy Leary, Robert Kennedy, John Lennon, Mick Jagger, Bernardine Dohrn"/>
    <x v="7"/>
    <x v="1"/>
    <x v="116"/>
    <x v="6"/>
  </r>
  <r>
    <s v="s2601"/>
    <x v="0"/>
    <x v="2597"/>
    <x v="16"/>
    <s v="Rock and do wop clash on the Lower East Side, courtesy of this CMJ performance from Boson's Drug Rug."/>
    <m/>
    <x v="14"/>
    <x v="7"/>
    <x v="27"/>
    <x v="24"/>
  </r>
  <r>
    <s v="s2602"/>
    <x v="1"/>
    <x v="2598"/>
    <x v="16"/>
    <s v="The bubble is about to burst for the cast and crew of the long-running (awful) soap-opera &quot;Collided Lives&quot; when new Executive Producer Olivia Vanderstein (Jane Lynch) shows up. Yup. Things are gonna get ugly. #BendOverDaytime"/>
    <s v="Paul Witten, Kate Mines, Jane Lynch, Suzanne Friedline"/>
    <x v="2"/>
    <x v="11"/>
    <x v="15"/>
    <x v="20"/>
  </r>
  <r>
    <s v="s2603"/>
    <x v="1"/>
    <x v="2599"/>
    <x v="16"/>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s v="Aina Suzuki, Nichika Omori, Miyu Kubota, Kozakai Yurie, Omigawa Chiaki"/>
    <x v="1"/>
    <x v="12"/>
    <x v="15"/>
    <x v="20"/>
  </r>
  <r>
    <s v="s2604"/>
    <x v="0"/>
    <x v="2600"/>
    <x v="1282"/>
    <s v="A gripping tale of an investigation and a family which is threatened by it. Will Georgekutty be able to protect his family this time?"/>
    <s v="Mohanlal, Meena, Siddique, Murali Gopy, Asha Sharath, Ganesh Kumar, Ansiba, Esther Anil, Anjali Nair, Saikumar, Antony Perumbavoor"/>
    <x v="30"/>
    <x v="1"/>
    <x v="141"/>
    <x v="9"/>
  </r>
  <r>
    <s v="s2605"/>
    <x v="0"/>
    <x v="2601"/>
    <x v="1283"/>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s v="David Wenham, Louise Lombard, Rick Donald, Richard Brancatisano, Chelsie Preston Crayford, Caroline Brazier, Lucy Durack, Geoff Morrell"/>
    <x v="23"/>
    <x v="8"/>
    <x v="9"/>
    <x v="39"/>
  </r>
  <r>
    <s v="s2606"/>
    <x v="0"/>
    <x v="2602"/>
    <x v="429"/>
    <s v="Sherlock Holmes matches wits against a prison inmate using music boxes to hide stolen bank plates."/>
    <s v="Basil Rathbone, Nigel Bruce, Patricia Morison, Edmund Breon, Carl Harbord, Patricia Cameron, Tom Dillon, Frederick Worlock, Harry Cording, Topsy Glyn, Mary Gordon, Ian Wolfe, Lillian Bronson"/>
    <x v="34"/>
    <x v="1"/>
    <x v="62"/>
    <x v="25"/>
  </r>
  <r>
    <s v="s2607"/>
    <x v="0"/>
    <x v="2603"/>
    <x v="1284"/>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s v="Chester Luack, Norris Goff, Frances Langford, Frank Craven, Bobs Watson, Robert Wilcox, Clara Blandick"/>
    <x v="52"/>
    <x v="1"/>
    <x v="121"/>
    <x v="0"/>
  </r>
  <r>
    <s v="s2608"/>
    <x v="1"/>
    <x v="2604"/>
    <x v="16"/>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s v="Daniel Garcia, Muriel Hofmann"/>
    <x v="15"/>
    <x v="6"/>
    <x v="15"/>
    <x v="100"/>
  </r>
  <r>
    <s v="s2609"/>
    <x v="1"/>
    <x v="2605"/>
    <x v="16"/>
    <s v="Dream Change Laundromat is operated by a witch-crafted woman who can erase a person's memory. Even though a sad couple erased their memory, they wouldn't forget the feeling. A fantasy love story like a falling petal."/>
    <s v="Jei (Fiestar), Kang-hee, Yoon Ji-min, Yeo Wook-hwan"/>
    <x v="2"/>
    <x v="1"/>
    <x v="15"/>
    <x v="4"/>
  </r>
  <r>
    <s v="s2610"/>
    <x v="0"/>
    <x v="2606"/>
    <x v="1285"/>
    <s v="A young wizarding apprentice is sent to kill a dragon which has been devouring girls from a nearby kingdom."/>
    <s v="Peter MacNicol, Caitlin Clarke, Ralph Richardson"/>
    <x v="73"/>
    <x v="17"/>
    <x v="38"/>
    <x v="320"/>
  </r>
  <r>
    <s v="s2611"/>
    <x v="1"/>
    <x v="2607"/>
    <x v="16"/>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s v="Michael Cottrell"/>
    <x v="7"/>
    <x v="2"/>
    <x v="15"/>
    <x v="321"/>
  </r>
  <r>
    <s v="s2612"/>
    <x v="0"/>
    <x v="2608"/>
    <x v="1286"/>
    <s v="In St. Jude, drug dealers and corrupt cops have destroyed an urban neighborhood. But newcomer, Hong, has the fighting skills and moral vision to save this town from itself."/>
    <s v="Jean-Claude Van Damme, Cung Le, Peter Weller"/>
    <x v="23"/>
    <x v="4"/>
    <x v="57"/>
    <x v="44"/>
  </r>
  <r>
    <s v="s2613"/>
    <x v="0"/>
    <x v="2609"/>
    <x v="1287"/>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m/>
    <x v="7"/>
    <x v="2"/>
    <x v="149"/>
    <x v="17"/>
  </r>
  <r>
    <s v="s2614"/>
    <x v="0"/>
    <x v="2610"/>
    <x v="1288"/>
    <s v="This is a hilarious twist on the old &quot;Dr. Jeckyl and Mr. Hyde&quot; theme. He became Dr. Hype â€“ good-looking on the outside and very bad on the inside. Which man will the lady love?"/>
    <s v="Sunny Johnson, Oliver Reed"/>
    <x v="72"/>
    <x v="4"/>
    <x v="6"/>
    <x v="7"/>
  </r>
  <r>
    <s v="s2615"/>
    <x v="1"/>
    <x v="2611"/>
    <x v="16"/>
    <s v="Discover the fates of the people of Downton as they face new challenges and begin forging different paths in a world experiencing dramatic change."/>
    <s v="Huge Bonneville, Michelle Dockery, Maggie Smith, Jim Carter, Robert James-Collier, Dan Stevens, Elizabeth McGovern"/>
    <x v="4"/>
    <x v="11"/>
    <x v="32"/>
    <x v="137"/>
  </r>
  <r>
    <s v="s2616"/>
    <x v="1"/>
    <x v="2612"/>
    <x v="16"/>
    <s v="This series will follow three to five teams of small town dealers giving viewers an entertaining window into small town Maine."/>
    <m/>
    <x v="13"/>
    <x v="9"/>
    <x v="20"/>
    <x v="6"/>
  </r>
  <r>
    <s v="s2617"/>
    <x v="0"/>
    <x v="2613"/>
    <x v="1289"/>
    <s v="Tyrone (Pastor Troy), is released from prison early and returns to his hood. While his girl, Anetra (Malan Boykin) stayed true, her brush with the King of Bankhead (Shawty Lo) threatens the couple's chance at rebuilding their lives."/>
    <s v="Pastor Troy, Malan Boykin, Shawty Lo"/>
    <x v="6"/>
    <x v="3"/>
    <x v="113"/>
    <x v="9"/>
  </r>
  <r>
    <s v="s2618"/>
    <x v="0"/>
    <x v="2614"/>
    <x v="665"/>
    <s v="In Dov Davidoff's all new stand-up special, Lower Your Expectations, Dov returns with his one-of-a-kind frenetic style to dissect the hilariously misleading truths in culture and to question the American future."/>
    <s v="Dov Davidoff"/>
    <x v="4"/>
    <x v="3"/>
    <x v="59"/>
    <x v="49"/>
  </r>
  <r>
    <s v="s2619"/>
    <x v="0"/>
    <x v="2615"/>
    <x v="580"/>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
    <s v="Doug Stanhope"/>
    <x v="17"/>
    <x v="3"/>
    <x v="31"/>
    <x v="49"/>
  </r>
  <r>
    <s v="s2620"/>
    <x v="0"/>
    <x v="2616"/>
    <x v="1290"/>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s v="Doug Stanhope"/>
    <x v="4"/>
    <x v="3"/>
    <x v="99"/>
    <x v="49"/>
  </r>
  <r>
    <s v="s2621"/>
    <x v="0"/>
    <x v="2617"/>
    <x v="1291"/>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s v="Doug Benson"/>
    <x v="0"/>
    <x v="3"/>
    <x v="112"/>
    <x v="49"/>
  </r>
  <r>
    <s v="s2622"/>
    <x v="0"/>
    <x v="2618"/>
    <x v="1292"/>
    <s v="When a black baby is born to white parents, a family's life is torn apart as secrets are revealed, their love is tested and the legacy of racism in America hits home."/>
    <s v="Jamie Hector, Will McFadden, Sarah Butler"/>
    <x v="1"/>
    <x v="0"/>
    <x v="113"/>
    <x v="9"/>
  </r>
  <r>
    <s v="s2623"/>
    <x v="0"/>
    <x v="2619"/>
    <x v="1293"/>
    <s v="A teen's life turns upside down when her boyfriend impregnates both her and a new student at school."/>
    <s v="Mollee Gray, Brittany Curran, Cameron Palatas"/>
    <x v="13"/>
    <x v="0"/>
    <x v="21"/>
    <x v="25"/>
  </r>
  <r>
    <s v="s2624"/>
    <x v="1"/>
    <x v="2620"/>
    <x v="16"/>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s v="Hiroki Suzuki, Rio Suzuki, Naoya Uchida, Shoya Chiba, Mutsumi Sasaki"/>
    <x v="7"/>
    <x v="12"/>
    <x v="15"/>
    <x v="20"/>
  </r>
  <r>
    <s v="s2625"/>
    <x v="1"/>
    <x v="2621"/>
    <x v="16"/>
    <s v="Along with her friend Boots, Dora goes on all kinds of adventures."/>
    <s v="Dora the Explorer, Day,  Howie"/>
    <x v="17"/>
    <x v="5"/>
    <x v="20"/>
    <x v="17"/>
  </r>
  <r>
    <s v="s2626"/>
    <x v="0"/>
    <x v="2622"/>
    <x v="18"/>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s v="Boris Karloff, Grant Withers, Marjorie Reynolds, Melvin Lang, William Stelling, Catherine Craig"/>
    <x v="52"/>
    <x v="17"/>
    <x v="121"/>
    <x v="36"/>
  </r>
  <r>
    <s v="s2627"/>
    <x v="0"/>
    <x v="2623"/>
    <x v="484"/>
    <s v="The Duke, Lee Marvin and Jack Warden play navy buddies that made the French Polynesian island of Haleakaloha their post-war paradise. Local headquarters is Donovan's Reef, Wayne's watering hole."/>
    <s v="John Wayne, Elizabeth Allen, Cesar Romero, Dick Foran"/>
    <x v="61"/>
    <x v="17"/>
    <x v="38"/>
    <x v="86"/>
  </r>
  <r>
    <s v="s2628"/>
    <x v="0"/>
    <x v="2624"/>
    <x v="1294"/>
    <s v="Following the murder of a young girl fifteen years ago, a reformed man is released from an asylum to his family home: a long-abandoned hotel. When social workers pay a routine visit, this sparks a savage all-out assault by masked intruders."/>
    <s v="Michelle Luther, Aidan O'Neill, Scott Suter, Amanda Hunt"/>
    <x v="6"/>
    <x v="3"/>
    <x v="101"/>
    <x v="85"/>
  </r>
  <r>
    <s v="s2629"/>
    <x v="0"/>
    <x v="2625"/>
    <x v="1028"/>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s v="Matthew Mordovanec, Alex Mistretta, Danielle Winkler, Nick Redfern"/>
    <x v="6"/>
    <x v="8"/>
    <x v="96"/>
    <x v="3"/>
  </r>
  <r>
    <s v="s2630"/>
    <x v="0"/>
    <x v="2626"/>
    <x v="1295"/>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
    <s v="Douglas Fairbanks Sr, Mary Astor, Jack McDonald, Stella De Lanti, Donald Crisp, Warner Oland, Jean Hersholt"/>
    <x v="67"/>
    <x v="1"/>
    <x v="43"/>
    <x v="37"/>
  </r>
  <r>
    <s v="s2631"/>
    <x v="0"/>
    <x v="2627"/>
    <x v="665"/>
    <s v="From clubs across the country to the hit &quot;Chappelle's Show&quot;, Dominique Witten is showing America what being a comedian is all about. Stop Me When I'm Lying! proves why she has earned the reputation for being a comedian that tells it like it is; raw and uncut."/>
    <s v="Dominique Witten"/>
    <x v="2"/>
    <x v="3"/>
    <x v="59"/>
    <x v="49"/>
  </r>
  <r>
    <s v="s2632"/>
    <x v="0"/>
    <x v="2628"/>
    <x v="1296"/>
    <s v="After a deadly virus wipes out most of humanity, the survivors are forced to wait in self-sustaining bunkers with a networked video interface for communication, but one by one, they start mysteriously disappearing."/>
    <s v="Britt Lower, Ryan Merriman, William Gregory Lee, Kevin Sizemore, Nick Gomez"/>
    <x v="1"/>
    <x v="0"/>
    <x v="118"/>
    <x v="282"/>
  </r>
  <r>
    <s v="s2633"/>
    <x v="1"/>
    <x v="2629"/>
    <x v="16"/>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m/>
    <x v="9"/>
    <x v="2"/>
    <x v="20"/>
    <x v="6"/>
  </r>
  <r>
    <s v="s2634"/>
    <x v="1"/>
    <x v="2630"/>
    <x v="16"/>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s v="Julian Clary, Emma"/>
    <x v="1"/>
    <x v="2"/>
    <x v="15"/>
    <x v="3"/>
  </r>
  <r>
    <s v="s2635"/>
    <x v="0"/>
    <x v="2631"/>
    <x v="495"/>
    <s v="An Emmy award-winning classic directed by Jim Henson, this parody of the film noir gangster films takes us through the busy but dangerous town of Dog City, teeming with colorful puppet dog characters including the famous Rowlf! Now Digitally Remastered!"/>
    <s v="Jim Henson, Kevin Clash, Jerry Nelson, Fran Brill, Rickey Boyd, Steve Whitmire, Camille Bonora, Rob Mills, Gordon Robertson"/>
    <x v="3"/>
    <x v="1"/>
    <x v="42"/>
    <x v="322"/>
  </r>
  <r>
    <s v="s2636"/>
    <x v="0"/>
    <x v="2632"/>
    <x v="1297"/>
    <s v="A man wakes up with no memory of his past but the ability to speak dozens of languages fluently After finding a clue about his former self, he will race against time to discover his true identity."/>
    <s v="Timothy Davis, Tatyana Ali, Mathew St. Patrick, Mira Sorvino, Stacey Oristan, Faithe Herman"/>
    <x v="7"/>
    <x v="8"/>
    <x v="47"/>
    <x v="36"/>
  </r>
  <r>
    <s v="s2637"/>
    <x v="0"/>
    <x v="2633"/>
    <x v="201"/>
    <s v="A retired auto manufacturer and his wife take a long-planned European vacation only to find that they want very different things from life."/>
    <s v="Walter Huston, Ruth Chatterton, Paul Lukas"/>
    <x v="28"/>
    <x v="1"/>
    <x v="109"/>
    <x v="68"/>
  </r>
  <r>
    <s v="s2638"/>
    <x v="0"/>
    <x v="2634"/>
    <x v="31"/>
    <s v="The Dodos bring boozy, electric-stomp roots to one of NYC's most unique venues."/>
    <m/>
    <x v="8"/>
    <x v="7"/>
    <x v="31"/>
    <x v="24"/>
  </r>
  <r>
    <s v="s2639"/>
    <x v="0"/>
    <x v="2635"/>
    <x v="937"/>
    <s v="There is horror in a small Cornish village when a disbarred doctor starts performing grafting experiments on the unfortunate and terrified villagers."/>
    <s v="Hazel Court, Ian Hunter"/>
    <x v="53"/>
    <x v="1"/>
    <x v="9"/>
    <x v="13"/>
  </r>
  <r>
    <s v="s2640"/>
    <x v="0"/>
    <x v="2636"/>
    <x v="1298"/>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s v="Kate Brindley, Robbie Conal, Simon Hattenstone, Ivan Massow"/>
    <x v="0"/>
    <x v="3"/>
    <x v="59"/>
    <x v="3"/>
  </r>
  <r>
    <s v="s2641"/>
    <x v="0"/>
    <x v="2637"/>
    <x v="1299"/>
    <s v="Do You Like Broccoli Ice Cream? &amp; More Kids Songs includes a collection of children's songs and nursery rhymes like The Itsy Bitsy Spider, Walking In The Jungle, Who Took The Cookie? and more! Super fun, super silly, and super simple!"/>
    <m/>
    <x v="2"/>
    <x v="2"/>
    <x v="60"/>
    <x v="17"/>
  </r>
  <r>
    <s v="s2642"/>
    <x v="0"/>
    <x v="2638"/>
    <x v="1300"/>
    <s v="Bad coach Rick Vice, a redneck psycho with a suspect record, is hired to turn around the worst team in college football's lowest division."/>
    <s v="Andy Dick, Marshall Cook, Bryan Callen, Will Sasso, Adam Carolla, Sally Kirkland"/>
    <x v="14"/>
    <x v="4"/>
    <x v="6"/>
    <x v="7"/>
  </r>
  <r>
    <s v="s2643"/>
    <x v="1"/>
    <x v="2639"/>
    <x v="16"/>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m/>
    <x v="2"/>
    <x v="12"/>
    <x v="15"/>
    <x v="20"/>
  </r>
  <r>
    <s v="s2644"/>
    <x v="1"/>
    <x v="2640"/>
    <x v="16"/>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s v="Sean-Ryan Petersen, Elle Labadie"/>
    <x v="14"/>
    <x v="2"/>
    <x v="20"/>
    <x v="43"/>
  </r>
  <r>
    <s v="s2645"/>
    <x v="0"/>
    <x v="2641"/>
    <x v="1301"/>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s v="Dylan Sprouse, Kent Osborne, Randall Park, Chris Bauer, Rae Gray, Alycia Delmore"/>
    <x v="2"/>
    <x v="1"/>
    <x v="8"/>
    <x v="323"/>
  </r>
  <r>
    <s v="s2646"/>
    <x v="0"/>
    <x v="2642"/>
    <x v="168"/>
    <s v="A fashion editor and lively party girl is implicated in a murder of an ex-suitor"/>
    <s v="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x v="64"/>
    <x v="2"/>
    <x v="81"/>
    <x v="9"/>
  </r>
  <r>
    <s v="s2647"/>
    <x v="0"/>
    <x v="2643"/>
    <x v="1302"/>
    <s v="Two lowly earthworms, Gloria and Barry, decide to make the world's greatest disco band which helps them rise from the bottom of the food chain to stardom proving that earthworms can boogie too!"/>
    <s v="Jane Lynch"/>
    <x v="14"/>
    <x v="2"/>
    <x v="81"/>
    <x v="110"/>
  </r>
  <r>
    <s v="s2648"/>
    <x v="0"/>
    <x v="2644"/>
    <x v="1303"/>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s v="Rudy Ray Moore, Carol Speed, Jimmy Lynch, Jerry Jones, Lady Reed, Hawthorne James"/>
    <x v="71"/>
    <x v="4"/>
    <x v="6"/>
    <x v="44"/>
  </r>
  <r>
    <s v="s2649"/>
    <x v="0"/>
    <x v="2645"/>
    <x v="1304"/>
    <s v="'Dirty Pictures' delves into the lifework of Dr. Shulgin and scientists alike, explores the world of these scientists; their findings and motivations, their ideas, and their beliefs as to how research in this particular field can aid in unlocking the complexities of the mind."/>
    <s v="William Fantegrossi"/>
    <x v="24"/>
    <x v="8"/>
    <x v="57"/>
    <x v="3"/>
  </r>
  <r>
    <s v="s2650"/>
    <x v="0"/>
    <x v="2646"/>
    <x v="16"/>
    <s v="Shoegazing rock tunes from some of NYC's hometown heroes, Dirty On Purpose."/>
    <m/>
    <x v="14"/>
    <x v="7"/>
    <x v="76"/>
    <x v="24"/>
  </r>
  <r>
    <s v="s2651"/>
    <x v="0"/>
    <x v="2647"/>
    <x v="1305"/>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s v="Fred Beckey, Yvon Chouinard, Conrad Anker, Reinhold Messner, Jim Whittaker, Timothy Egan, Helmy Beckey, Royal Robbins, Ed Viesturs, Tom Hornbein, Norman Dyhrenfurth"/>
    <x v="1"/>
    <x v="8"/>
    <x v="46"/>
    <x v="151"/>
  </r>
  <r>
    <s v="s2652"/>
    <x v="0"/>
    <x v="2648"/>
    <x v="16"/>
    <s v="The ever-evolving, neo-psychedelia that Hawthorn California's Dios (Malos) fashion hit our sweet spot on a warm, Austin afternoon. Take home a piece of South By Southwest with this astonishing set."/>
    <m/>
    <x v="14"/>
    <x v="7"/>
    <x v="117"/>
    <x v="24"/>
  </r>
  <r>
    <s v="s2653"/>
    <x v="1"/>
    <x v="2649"/>
    <x v="16"/>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s v="Jack Horner, Robert T. Bakker,  Ph.D."/>
    <x v="7"/>
    <x v="13"/>
    <x v="15"/>
    <x v="6"/>
  </r>
  <r>
    <s v="s2654"/>
    <x v="1"/>
    <x v="2650"/>
    <x v="16"/>
    <s v="Dinosaur Train embraces and celebrates the fascination that preschoolers have with both dinosaurs and trains while sparking an interest in life science, natural history and paleontology."/>
    <s v="Erika-Shaye Gair"/>
    <x v="24"/>
    <x v="13"/>
    <x v="15"/>
    <x v="43"/>
  </r>
  <r>
    <s v="s2655"/>
    <x v="0"/>
    <x v="2651"/>
    <x v="720"/>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m/>
    <x v="15"/>
    <x v="0"/>
    <x v="165"/>
    <x v="28"/>
  </r>
  <r>
    <s v="s2656"/>
    <x v="0"/>
    <x v="2652"/>
    <x v="1306"/>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s v="Darius Williams, Kate Rasmussen"/>
    <x v="0"/>
    <x v="1"/>
    <x v="114"/>
    <x v="317"/>
  </r>
  <r>
    <s v="s2657"/>
    <x v="0"/>
    <x v="2653"/>
    <x v="1307"/>
    <s v="After the fierce one-eyed T-Rex destroys Speckles' dino family, he is forced to grow up quickly so that he can take on the vicious predator."/>
    <s v="Goo Ja-hyeong"/>
    <x v="15"/>
    <x v="0"/>
    <x v="39"/>
    <x v="123"/>
  </r>
  <r>
    <s v="s2658"/>
    <x v="0"/>
    <x v="2654"/>
    <x v="717"/>
    <s v="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
    <s v="Michela Luci, Saara Chaudry, Richie Lawrence, Evan Witten, Trek Buccino, Jason Spevack, Nicola Correia-Damude Amish Patel, Millie Davis"/>
    <x v="6"/>
    <x v="10"/>
    <x v="50"/>
    <x v="17"/>
  </r>
  <r>
    <s v="s2659"/>
    <x v="1"/>
    <x v="2655"/>
    <x v="16"/>
    <s v="Dana is a 9-year old girl who loves dinosaurs and spends all of her time learning about them. After receiving a book she discovers she can see Dinosaurs in real life."/>
    <s v="Michela Luci, Saara Chaudry, Amish Patel"/>
    <x v="6"/>
    <x v="2"/>
    <x v="49"/>
    <x v="17"/>
  </r>
  <r>
    <s v="s2660"/>
    <x v="1"/>
    <x v="2656"/>
    <x v="16"/>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s v="Trek Buccino, Sarah Carver, Colin Petierre, Katherine Forrester, Allana Harkin, Corror Price, Jordyn Negri"/>
    <x v="0"/>
    <x v="5"/>
    <x v="49"/>
    <x v="17"/>
  </r>
  <r>
    <s v="s2661"/>
    <x v="0"/>
    <x v="2657"/>
    <x v="1308"/>
    <s v="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
    <s v="Kehinde Bankole, Richard Mofe-Damijo, Enyinna Nwigwe, Adeyemi Okanlawon, Keira Hewatch, Okey Uzoeshi, Iretiola Doyle, Ini Dima Okojie, Labelle Vitien, Charles Inojie, Esther Audu, Chima Precious, Ruby Nwosu"/>
    <x v="4"/>
    <x v="1"/>
    <x v="1"/>
    <x v="68"/>
  </r>
  <r>
    <s v="s2662"/>
    <x v="1"/>
    <x v="2658"/>
    <x v="16"/>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
    <s v="Dilruk Jayasinha"/>
    <x v="6"/>
    <x v="8"/>
    <x v="15"/>
    <x v="53"/>
  </r>
  <r>
    <s v="s2663"/>
    <x v="0"/>
    <x v="2659"/>
    <x v="1309"/>
    <s v="Kevin Bacon stars in this touching comedic look at the friendship between an adolecent girl and a mentally retarded young man."/>
    <s v="Cathy Moriarty, Evan Rachel Wood, Mary Stuart Masterson, Kevin Bacon"/>
    <x v="86"/>
    <x v="1"/>
    <x v="47"/>
    <x v="0"/>
  </r>
  <r>
    <s v="s2664"/>
    <x v="0"/>
    <x v="2660"/>
    <x v="1310"/>
    <s v="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
    <m/>
    <x v="2"/>
    <x v="2"/>
    <x v="32"/>
    <x v="43"/>
  </r>
  <r>
    <s v="s2665"/>
    <x v="1"/>
    <x v="2661"/>
    <x v="16"/>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m/>
    <x v="1"/>
    <x v="7"/>
    <x v="15"/>
    <x v="20"/>
  </r>
  <r>
    <s v="s2666"/>
    <x v="1"/>
    <x v="2662"/>
    <x v="16"/>
    <s v="Set within the fictional realms of Charles Dickens' critically acclaimed novels, Dickensian brings together some of literature's most iconic characters, including Scrooge, Fagin and Miss Havisham, as their lives intertwine in 19th century London."/>
    <s v="Stephen Rea, Tuppence Middleton, Anton Lesser, Ned Dennehy"/>
    <x v="4"/>
    <x v="9"/>
    <x v="15"/>
    <x v="9"/>
  </r>
  <r>
    <s v="s2667"/>
    <x v="0"/>
    <x v="2663"/>
    <x v="30"/>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s v="Damian Lewis"/>
    <x v="15"/>
    <x v="0"/>
    <x v="41"/>
    <x v="3"/>
  </r>
  <r>
    <s v="s2668"/>
    <x v="0"/>
    <x v="2664"/>
    <x v="1311"/>
    <s v="A struggling comedy duo's relationship is put to the test when they hit the road with their dog and their cat in search of safety as civilization collapses around them."/>
    <s v="Gabriel Diani, Etta Devine, Janet Varney, Jonathan Silverman, Kirsten Vangsness, Armin Shimerman, Barry Bostwick"/>
    <x v="4"/>
    <x v="8"/>
    <x v="62"/>
    <x v="51"/>
  </r>
  <r>
    <s v="s2669"/>
    <x v="0"/>
    <x v="2665"/>
    <x v="1195"/>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s v="Paul Burrell, Diana Princess of Wales"/>
    <x v="2"/>
    <x v="10"/>
    <x v="112"/>
    <x v="6"/>
  </r>
  <r>
    <s v="s2670"/>
    <x v="0"/>
    <x v="2666"/>
    <x v="1312"/>
    <s v="A look at the life and work of the influential fashion editor of Harpers Bazaar, Diana Vreeland."/>
    <s v="Diana Vreeland, Lauren Bacall, Diana Von Furstenberg, Marisa Berenson, Manolo Blahnik, Anjelica Huston, Carolina Herrera, Calvin Klein, Dick Cavett, Truman Capote"/>
    <x v="23"/>
    <x v="14"/>
    <x v="21"/>
    <x v="6"/>
  </r>
  <r>
    <s v="s2671"/>
    <x v="0"/>
    <x v="2667"/>
    <x v="1313"/>
    <s v="The wife and mistress of the sadistic dean of an exclusive prep school conspire to murder him."/>
    <s v="Sharon Stone, Isabelle Adjani, Chazz Palminteri, Kathy Bates"/>
    <x v="42"/>
    <x v="4"/>
    <x v="87"/>
    <x v="69"/>
  </r>
  <r>
    <s v="s2672"/>
    <x v="1"/>
    <x v="2668"/>
    <x v="16"/>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
    <s v="Paulina GaitÃ¡n, AndrÃ©s Almeida, AdriÃ¡n LadrÃ³n"/>
    <x v="7"/>
    <x v="3"/>
    <x v="20"/>
    <x v="9"/>
  </r>
  <r>
    <s v="s2673"/>
    <x v="0"/>
    <x v="2669"/>
    <x v="673"/>
    <s v="An ancient Martial art form of Tamilnadu is in the verge of extinction. The hero wants to make it popular yet again among the current generation showcasing it's rich values &amp; merits. Will the hero be able to accomplish his desire ?"/>
    <s v="Dhanush, Sneha, Mehreen Pirzada, Naveen Chandra, Naser, Munishkanth, Sathish"/>
    <x v="6"/>
    <x v="2"/>
    <x v="82"/>
    <x v="44"/>
  </r>
  <r>
    <s v="s2674"/>
    <x v="0"/>
    <x v="2670"/>
    <x v="1314"/>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s v="John Abraham, Abhishek Bachchan, Uday Chopra, Rimi Sen, Esha Deol, Manoj Joshi"/>
    <x v="47"/>
    <x v="1"/>
    <x v="168"/>
    <x v="78"/>
  </r>
  <r>
    <s v="s2675"/>
    <x v="0"/>
    <x v="2671"/>
    <x v="1315"/>
    <s v="Set in Rajasthan, this love story explores how the protagonists deal with issues like differences between castes and honor killings."/>
    <s v="Janhvi Kapoor, Ishaan Khattar, Ashutosh Rana, Aditya Kumar, Kharaj Mukherjee"/>
    <x v="1"/>
    <x v="1"/>
    <x v="147"/>
    <x v="1"/>
  </r>
  <r>
    <s v="s2676"/>
    <x v="1"/>
    <x v="2672"/>
    <x v="16"/>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s v="Michael C. Hall, Jennifer Carpenter, Desmond Harrington, C.S. Lee, Lauren VÃ©lez, David Zayas, James Remar"/>
    <x v="15"/>
    <x v="15"/>
    <x v="150"/>
    <x v="25"/>
  </r>
  <r>
    <s v="s2677"/>
    <x v="0"/>
    <x v="2673"/>
    <x v="1316"/>
    <s v="A teenage boy aspires to be a priest. But he's tormented by a demon bent on possessing him. Will his faith be enough to save his soul?"/>
    <s v="Luca Oriel, Alison Fernandez, Tessie Santiago, Rick Ravanello, Marcos Ferraez, Coy Stewart, Jasper Polish"/>
    <x v="2"/>
    <x v="8"/>
    <x v="40"/>
    <x v="11"/>
  </r>
  <r>
    <s v="s2678"/>
    <x v="0"/>
    <x v="2674"/>
    <x v="1317"/>
    <s v="When two friends, Dominique and Ursula, uncover an ancient book in a graveyard one night, they discover that the book has the supernatural power to grant any evil desire written within it."/>
    <s v="Alexz Johnson, Magda Apanowicz, Miriam McDonald, Deanna Casaluce"/>
    <x v="17"/>
    <x v="0"/>
    <x v="12"/>
    <x v="305"/>
  </r>
  <r>
    <s v="s2679"/>
    <x v="1"/>
    <x v="2675"/>
    <x v="16"/>
    <s v="Mackenzie Crook (&quot;Pirates of the Caribbean&quot;) and Toby Jones (&quot;The Hunger Games&quot;) star as Andy and Lance, members of the Danebury Metal Detecting Club, with detecting ambitions."/>
    <s v="Mackenzie Crook, Toby Jones, Pearce Quigley"/>
    <x v="2"/>
    <x v="11"/>
    <x v="15"/>
    <x v="7"/>
  </r>
  <r>
    <s v="s2680"/>
    <x v="1"/>
    <x v="2676"/>
    <x v="16"/>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s v="Mark Birch, Martin Brunning, Howard Groves, Stewart Gull"/>
    <x v="1"/>
    <x v="11"/>
    <x v="15"/>
    <x v="3"/>
  </r>
  <r>
    <s v="s2681"/>
    <x v="1"/>
    <x v="2677"/>
    <x v="16"/>
    <s v="Amazing Detective Di Renjie 2, also known as Shen Tan Di Renjie 2, is the second installment in a four-season Chinese television series based on detective stories related to Di Renjie, a Tang dynasty magistrate and statesman."/>
    <s v="Liang Guanhua, Zhang Zijian"/>
    <x v="32"/>
    <x v="1"/>
    <x v="15"/>
    <x v="2"/>
  </r>
  <r>
    <s v="s2682"/>
    <x v="0"/>
    <x v="2678"/>
    <x v="1318"/>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s v="Rebecca Ferguson, Charles Dance, Sam Reid, Antje Traue, Anthony Head, Oliver Jackson-Cohen"/>
    <x v="2"/>
    <x v="14"/>
    <x v="11"/>
    <x v="25"/>
  </r>
  <r>
    <s v="s2683"/>
    <x v="1"/>
    <x v="2679"/>
    <x v="16"/>
    <s v="Get inspired. Get wired. Get totally fired up! Get into the PBS Kids reality show Design Squad!"/>
    <m/>
    <x v="8"/>
    <x v="5"/>
    <x v="15"/>
    <x v="17"/>
  </r>
  <r>
    <s v="s2684"/>
    <x v="0"/>
    <x v="2680"/>
    <x v="31"/>
    <s v="Deluka provide an absolute rush of a concert in this feisty performance filmed during the Fall '10."/>
    <m/>
    <x v="32"/>
    <x v="7"/>
    <x v="86"/>
    <x v="53"/>
  </r>
  <r>
    <s v="s2685"/>
    <x v="1"/>
    <x v="2681"/>
    <x v="16"/>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s v="Noah Taylor, Yael Stone, William McInnes"/>
    <x v="4"/>
    <x v="1"/>
    <x v="15"/>
    <x v="20"/>
  </r>
  <r>
    <s v="s2686"/>
    <x v="0"/>
    <x v="2682"/>
    <x v="1319"/>
    <s v="How do you stop a contagious killer microbe? Scientists around the globe are racing to uncover the secrets of the coronavirus behind the COVID-19 pandemic â€“ and using revolutionary techniques to develop lifesaving treatments and vaccines."/>
    <s v="Craig Sechler"/>
    <x v="6"/>
    <x v="0"/>
    <x v="52"/>
    <x v="6"/>
  </r>
  <r>
    <s v="s2687"/>
    <x v="0"/>
    <x v="2683"/>
    <x v="1320"/>
    <s v="Love, science, sex, infidelity, disease and comedy, the wild, mostly true story of the irrepressible Annie Parker and the almost discovery of a cure for cancer."/>
    <s v="Helen Hunt, Samantha Morton, Aaron Paul, Rashida Jones"/>
    <x v="0"/>
    <x v="4"/>
    <x v="69"/>
    <x v="9"/>
  </r>
  <r>
    <s v="s2688"/>
    <x v="0"/>
    <x v="2684"/>
    <x v="163"/>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s v="Debra DiGiovanni"/>
    <x v="14"/>
    <x v="3"/>
    <x v="5"/>
    <x v="49"/>
  </r>
  <r>
    <s v="s2689"/>
    <x v="1"/>
    <x v="2685"/>
    <x v="16"/>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s v="Josh Mazerolle, Kaylee Mary"/>
    <x v="30"/>
    <x v="1"/>
    <x v="20"/>
    <x v="284"/>
  </r>
  <r>
    <s v="s2690"/>
    <x v="0"/>
    <x v="2686"/>
    <x v="1321"/>
    <s v="A mysterious ghostly freighter rams and sinks a modern day cruise ship whose survivors climb aboard only to discover that it is a World War II Nazi torture vessel."/>
    <s v="George Kennedy, Richard Crenna, Sally Ann Howes, Saul Rubinek, Nick Mancuso, Jennifer McKinney, Danny Higham, Kate Reid"/>
    <x v="72"/>
    <x v="4"/>
    <x v="57"/>
    <x v="11"/>
  </r>
  <r>
    <s v="s2691"/>
    <x v="0"/>
    <x v="2687"/>
    <x v="1322"/>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m/>
    <x v="2"/>
    <x v="1"/>
    <x v="81"/>
    <x v="3"/>
  </r>
  <r>
    <s v="s2692"/>
    <x v="0"/>
    <x v="2688"/>
    <x v="16"/>
    <s v="Chronicles the police raid and assassination of American activist Fred Hampton."/>
    <s v="Fred Hampton, Deborah Johnson"/>
    <x v="62"/>
    <x v="1"/>
    <x v="86"/>
    <x v="6"/>
  </r>
  <r>
    <s v="s2693"/>
    <x v="0"/>
    <x v="2689"/>
    <x v="1323"/>
    <s v="Filmmaker Kurt Kuenne's poignant tribute to his murdered childhood friend, Andrew Bagby, tells the story of a child custody battle between Bagby's grieving parents and Shirley Turner, Bagby's pregnant ex-girlfriend and suspected killer."/>
    <s v="Kurt Kuenne, Andrew Bagby, David Bagby"/>
    <x v="8"/>
    <x v="3"/>
    <x v="12"/>
    <x v="324"/>
  </r>
  <r>
    <s v="s2694"/>
    <x v="0"/>
    <x v="2690"/>
    <x v="1324"/>
    <s v="Dear Comrade is an intense love story between Bobby (Vijay Deverakonda), a student union leader and Lily (Rashmika Mandanna) a state-level cricketer. Bobby has anger management issues, which he needs to overcome and fight for his love."/>
    <s v="Vijay Deverakonda, Rashmika Mandanna"/>
    <x v="7"/>
    <x v="1"/>
    <x v="161"/>
    <x v="124"/>
  </r>
  <r>
    <s v="s2695"/>
    <x v="1"/>
    <x v="2691"/>
    <x v="16"/>
    <s v="With 26 sealed briefcases full of varying amounts of cash, ranging from a penny to $1m - contestants decide whether to accept an offer of cash from 'the Banker,' in exchange for what might be contained in the contestant's chosen briefcase."/>
    <s v="Howie Mandel"/>
    <x v="7"/>
    <x v="2"/>
    <x v="34"/>
    <x v="146"/>
  </r>
  <r>
    <s v="s2696"/>
    <x v="0"/>
    <x v="2692"/>
    <x v="1325"/>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s v="Peggy Lipton, Gerald McRaney, Josie Bissett, Venus Terzo"/>
    <x v="5"/>
    <x v="1"/>
    <x v="39"/>
    <x v="25"/>
  </r>
  <r>
    <s v="s2697"/>
    <x v="0"/>
    <x v="2693"/>
    <x v="1326"/>
    <s v="Ex-army officer accidentally kills a woman's son, tries to make up for it by escorting the funeral procession through dangerous Indian territory."/>
    <s v="Maureen O'Hara, Brian Keith, Steve Cochran, Chill Wills, Strother Martin, Will Wright, James O'Hara, Peter O'Crotty, Billy Vaughan, Hank Gobble, Big John Hamilton, Chuck Hayward, Riley Hill, Buck Sharpe, Robert Sheldon"/>
    <x v="53"/>
    <x v="14"/>
    <x v="69"/>
    <x v="52"/>
  </r>
  <r>
    <s v="s2698"/>
    <x v="0"/>
    <x v="2694"/>
    <x v="16"/>
    <s v="Deadboy and the Elephantmen rock some hard-edged blues from the Louisiana territory."/>
    <m/>
    <x v="14"/>
    <x v="7"/>
    <x v="117"/>
    <x v="24"/>
  </r>
  <r>
    <s v="s2699"/>
    <x v="0"/>
    <x v="2695"/>
    <x v="1327"/>
    <s v="Captain Kyle Walker (Dolph Lundgren) leads an elite military team to combat zombies and save the world."/>
    <s v="Dolph Lundgren, Autumn Reeser, Isaiah Washington"/>
    <x v="7"/>
    <x v="4"/>
    <x v="9"/>
    <x v="91"/>
  </r>
  <r>
    <s v="s2700"/>
    <x v="0"/>
    <x v="2696"/>
    <x v="1328"/>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s v="Clint Koroan, Fredi Nwaka, Curtis Jackson, Danny Dyer"/>
    <x v="22"/>
    <x v="4"/>
    <x v="9"/>
    <x v="44"/>
  </r>
  <r>
    <s v="s2701"/>
    <x v="1"/>
    <x v="2697"/>
    <x v="16"/>
    <s v="In this character-driven crime thriller series, two very different detectives are thrown together to solve a murder before the killer wreaks havoc across Sydney."/>
    <s v="Rachel Griffiths, Yoson An, Mojean Aria"/>
    <x v="1"/>
    <x v="11"/>
    <x v="15"/>
    <x v="25"/>
  </r>
  <r>
    <s v="s2702"/>
    <x v="0"/>
    <x v="2698"/>
    <x v="16"/>
    <s v="Imagine The Strokes tackling Daft Punk after a 2 day rave while shrieking about the Sex Pistols' glory days and you'll know what to expect from a typical Neimo gig."/>
    <m/>
    <x v="14"/>
    <x v="7"/>
    <x v="162"/>
    <x v="24"/>
  </r>
  <r>
    <s v="s2703"/>
    <x v="1"/>
    <x v="2699"/>
    <x v="16"/>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s v="Sharon Horgan, Jennifer Saunders"/>
    <x v="23"/>
    <x v="11"/>
    <x v="15"/>
    <x v="7"/>
  </r>
  <r>
    <s v="s2704"/>
    <x v="0"/>
    <x v="2700"/>
    <x v="1329"/>
    <s v="A group of Confederate soldiers hole up in an abandoned plantation after robbing a bank and find themselves at the mercy of supernatural forces."/>
    <s v="Henry Thomas, Michael Shannon, Isaiah Washington, Nicki Aycox, Patrick Fugit, Mark Boone Junior"/>
    <x v="47"/>
    <x v="4"/>
    <x v="57"/>
    <x v="325"/>
  </r>
  <r>
    <s v="s2705"/>
    <x v="0"/>
    <x v="2701"/>
    <x v="1330"/>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s v="James Farentino, Melody Anderson, Jack Albertson, Lisa Blount, Robert Englund, Lisa Marie, Barry Corbin, Nancy Locke"/>
    <x v="73"/>
    <x v="4"/>
    <x v="12"/>
    <x v="85"/>
  </r>
  <r>
    <s v="s2706"/>
    <x v="1"/>
    <x v="2702"/>
    <x v="16"/>
    <s v="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
    <s v="Juan Echanove, Alberto FernÃ¡ndez BombÃ­n, Joan Roca, Armando del Rey, Luis Alberto Lera, Paco Morales, Bittor Arginzoniz, Pepe Solla, Francis Paniego, Ricardo Camarena"/>
    <x v="6"/>
    <x v="13"/>
    <x v="15"/>
    <x v="6"/>
  </r>
  <r>
    <s v="s2707"/>
    <x v="1"/>
    <x v="2703"/>
    <x v="16"/>
    <s v="Based on the Inspector Banks novels from award-winning international crime writer Peter Robinson, this series features carefully worked stories crammed with twists and turns, and intriguing and memorable characters."/>
    <s v="Stephen Tompkinson, Andrea Lowe, Caroline Catz"/>
    <x v="4"/>
    <x v="11"/>
    <x v="34"/>
    <x v="25"/>
  </r>
  <r>
    <s v="s2708"/>
    <x v="0"/>
    <x v="2704"/>
    <x v="16"/>
    <s v="These New Yorkers create shoegazing soundtracks to the movies in their heads."/>
    <m/>
    <x v="14"/>
    <x v="7"/>
    <x v="22"/>
    <x v="24"/>
  </r>
  <r>
    <s v="s2709"/>
    <x v="0"/>
    <x v="2705"/>
    <x v="1331"/>
    <s v="Four young men - Davy, Peter, Mike and Micky - were brought together to provide America's answer to The Beatles' phenomenon. The Monkees burst upon an unsuspecting world in 1965, becoming an overnight sensation. Now... for the first time, the untold story of The Monkees."/>
    <s v="Aaron Lohr"/>
    <x v="55"/>
    <x v="1"/>
    <x v="9"/>
    <x v="326"/>
  </r>
  <r>
    <s v="s2710"/>
    <x v="0"/>
    <x v="2706"/>
    <x v="617"/>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s v="Christian Slater, Jill Hennessey, Donald Sutherland"/>
    <x v="23"/>
    <x v="3"/>
    <x v="12"/>
    <x v="102"/>
  </r>
  <r>
    <s v="s2711"/>
    <x v="0"/>
    <x v="2707"/>
    <x v="1332"/>
    <s v="&quot;Crooked Finger&quot; was taped at the Triple Door Theater in downtown Seattle. It includes topical and some wild material that didn't air on his Showtime Comedy Special. See the show that the Herald called &quot;a lethal comedy whiplash.&quot;"/>
    <s v="David Crowe"/>
    <x v="22"/>
    <x v="3"/>
    <x v="148"/>
    <x v="49"/>
  </r>
  <r>
    <s v="s2712"/>
    <x v="0"/>
    <x v="2708"/>
    <x v="1333"/>
    <s v="Share the laughter, the tears, the gasps, and the salty language that you've come to know and love. Stare into the abyss one more time until the next time and see what makes David Cross one of the top 400 comics in America today."/>
    <s v="David Cross"/>
    <x v="7"/>
    <x v="3"/>
    <x v="67"/>
    <x v="49"/>
  </r>
  <r>
    <s v="s2713"/>
    <x v="0"/>
    <x v="2709"/>
    <x v="1334"/>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s v="Neil Nitin Mukesh, Tina Desai, Manish Vatsalya, Ashwini Kalsekar, Murli Sharma"/>
    <x v="1"/>
    <x v="1"/>
    <x v="87"/>
    <x v="74"/>
  </r>
  <r>
    <s v="s2714"/>
    <x v="1"/>
    <x v="2710"/>
    <x v="16"/>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s v="Michael Nardelli, Sibongile Mlambo, Julie Benz, Nicholas Brendan, Zelda Williams, Gabriel Luna, Hannah Marks, Dora Madison, Cassi Thomson, Clare Kramer, Robert Davi, Isis King, Brandon Scott, Siobhan Fallon Hogan, Haley Marie Norman, Lana McKissack, Noemi Gonzalez, Brian Elerding, Rene Heger"/>
    <x v="7"/>
    <x v="3"/>
    <x v="15"/>
    <x v="221"/>
  </r>
  <r>
    <s v="s2715"/>
    <x v="1"/>
    <x v="2711"/>
    <x v="16"/>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s v="Joan Bennett, Mitchell Ryan, Louis Edmonds, Nancy Barrett, Joel Crothers, Alexandra Isles, Kathryn Leigh Scott, Dana Elcar, David Henesy, Thayer David, Conard Fowkes, Hugh Franklin, Clarice Blackburn, John Karlen"/>
    <x v="56"/>
    <x v="9"/>
    <x v="32"/>
    <x v="138"/>
  </r>
  <r>
    <s v="s2716"/>
    <x v="1"/>
    <x v="2712"/>
    <x v="16"/>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
    <s v="Joanne Froggatt, Jonas Armstrong, Laura Morgan, Emma Fielding, Sam Hoare, Alun Armstrong"/>
    <x v="2"/>
    <x v="11"/>
    <x v="15"/>
    <x v="126"/>
  </r>
  <r>
    <s v="s2717"/>
    <x v="0"/>
    <x v="2713"/>
    <x v="1335"/>
    <s v="A police officer on a chase to hunt down a dreaded gangster for fulfilling his own secret agenda."/>
    <s v="Rajinikanth, Nayanthara, Sunil Shetty"/>
    <x v="6"/>
    <x v="1"/>
    <x v="183"/>
    <x v="74"/>
  </r>
  <r>
    <s v="s2718"/>
    <x v="0"/>
    <x v="2714"/>
    <x v="1335"/>
    <s v="A police officer on a chase to hunt down a dreaded gangster for fulfilling his own secret agenda."/>
    <s v="Rajinikanth, Nayanthara, Sunil Shetty"/>
    <x v="6"/>
    <x v="1"/>
    <x v="183"/>
    <x v="74"/>
  </r>
  <r>
    <s v="s2719"/>
    <x v="0"/>
    <x v="2715"/>
    <x v="1335"/>
    <s v="A police officer on a chase to hunt down a dreaded gangster for fulfilling his own secret agenda."/>
    <s v="Rajinikanth, Nayanthara, Sunil Shetty"/>
    <x v="6"/>
    <x v="1"/>
    <x v="183"/>
    <x v="74"/>
  </r>
  <r>
    <s v="s2720"/>
    <x v="0"/>
    <x v="2716"/>
    <x v="1336"/>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s v="Robert Henry, Ralph Lewis, Sybil Merritt, Helen Brown, Walter Sodeling, Ace the Wonder Dog"/>
    <x v="34"/>
    <x v="10"/>
    <x v="59"/>
    <x v="132"/>
  </r>
  <r>
    <s v="s2721"/>
    <x v="1"/>
    <x v="2717"/>
    <x v="16"/>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s v="Jake Beale, Heather Bambrick, Ted Dykstra"/>
    <x v="23"/>
    <x v="5"/>
    <x v="15"/>
    <x v="17"/>
  </r>
  <r>
    <s v="s2722"/>
    <x v="1"/>
    <x v="2718"/>
    <x v="16"/>
    <s v="Daniel Tiger is playing the snowflake in the Neighborhoodâ€™s Snowflake Day show! Then, enjoy a Christmas-themed episode of Odd Squad and other wintery episodes from Molly of Denali and Pinkalicious and Peterrific."/>
    <s v="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x v="6"/>
    <x v="5"/>
    <x v="15"/>
    <x v="17"/>
  </r>
  <r>
    <s v="s2723"/>
    <x v="1"/>
    <x v="2719"/>
    <x v="16"/>
    <s v="Join Daniel Tiger as helpers come clean up the Neighborhood after a big storm passes through. Then, enjoy other fun-filled stories from Pinkalicious and Peterrific, Molly of Denali and more!"/>
    <s v="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x v="1"/>
    <x v="5"/>
    <x v="15"/>
    <x v="17"/>
  </r>
  <r>
    <s v="s2724"/>
    <x v="1"/>
    <x v="2720"/>
    <x v="16"/>
    <s v="Join Daniel Tiger and your other PBS KIDS friends for fun Halloween stories! Watch as Daniel Tiger and Katerina make their costumes for dress up day. Plus, the Halloween fun continues when Xavier Riddle meets a spooky storyteller!"/>
    <s v="Addison Holley, Aidan Vissers, Amariah Faulkner, Betty Aberlin, Chuck Aber, Fred Rogers, Heather Bambrick, Jaden Waldman, Jake Beale, Jayce Bartok, Justice Quiroz, Kayla Erickson, Lenny Meledandri, Molly Lloyd, Nicholas Kaegi, Stuart Ralston, Ted Dykstra, Tome Cousin, Wyatt White, Zoe Hatz"/>
    <x v="7"/>
    <x v="5"/>
    <x v="15"/>
    <x v="17"/>
  </r>
  <r>
    <s v="s2725"/>
    <x v="0"/>
    <x v="2721"/>
    <x v="1337"/>
    <s v="Daniel Boone leads settlers into Kentucky, but must battle Shawnee Indians who have been persuaded by a French renegade that Boone and the settlers are there to kill them and steal their land."/>
    <s v="Bruce Bennett, Lon Chaney Jr., Faron Young, Kem Dibbs, Damian O'Flynn, Jacqueline Evans, Nancy Rodman, Freddy FernÃ¡ndez, Carol Kelly, Eduardo Noriega, Fred Kohler Jr., Gordon Mills, Claude Brook, Joe Ainley, Lee Morgan"/>
    <x v="77"/>
    <x v="17"/>
    <x v="35"/>
    <x v="52"/>
  </r>
  <r>
    <s v="s2726"/>
    <x v="1"/>
    <x v="2722"/>
    <x v="16"/>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s v="Angus Deayton, Mariella Frostrup, Hugh Bonneville, Jessica Hynes"/>
    <x v="23"/>
    <x v="11"/>
    <x v="19"/>
    <x v="6"/>
  </r>
  <r>
    <s v="s2727"/>
    <x v="0"/>
    <x v="2723"/>
    <x v="1338"/>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s v="Janet Williams, Jay Deep, Simeon Henderson, Jami Travis, Shanara Fornett"/>
    <x v="0"/>
    <x v="8"/>
    <x v="48"/>
    <x v="36"/>
  </r>
  <r>
    <s v="s2728"/>
    <x v="0"/>
    <x v="2724"/>
    <x v="1339"/>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s v="Jane Withers, Robert Lowery, Bill Edwards, Elaine Riley, Lyle Talbot"/>
    <x v="64"/>
    <x v="17"/>
    <x v="64"/>
    <x v="25"/>
  </r>
  <r>
    <s v="s2729"/>
    <x v="1"/>
    <x v="2725"/>
    <x v="16"/>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s v="Aidy Bryant, Eric Knobel"/>
    <x v="2"/>
    <x v="10"/>
    <x v="15"/>
    <x v="110"/>
  </r>
  <r>
    <s v="s2730"/>
    <x v="0"/>
    <x v="2726"/>
    <x v="940"/>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s v="Charles Collins, Frank Morgan, Steffi Duna, Luis Alberni, Jack LaRue, Victor Varconi, Rita Hayworth, Pat Ryan (Nixon)"/>
    <x v="28"/>
    <x v="1"/>
    <x v="40"/>
    <x v="48"/>
  </r>
  <r>
    <s v="s2731"/>
    <x v="0"/>
    <x v="2727"/>
    <x v="1340"/>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s v="Breckin Meyer, Peter Facinelli, Eddie Mills, Ethan Embry, Ashley Johnson, Patricia Wettig, Michael O'Neill, Eddie Jones, Alexandra Holden, Keith Szarabajka, Shawn Weatherly"/>
    <x v="86"/>
    <x v="17"/>
    <x v="118"/>
    <x v="0"/>
  </r>
  <r>
    <s v="s2732"/>
    <x v="1"/>
    <x v="2728"/>
    <x v="16"/>
    <s v="Dance Moms: Miami will go behind-the-scenes at Miami-based Stars Dance Studio, where the school's owners and renowned contemporary dance instructors Victor Smalley and Angel Armas teach, train and choreograph."/>
    <s v="Angel Armas, Debi Epstein"/>
    <x v="23"/>
    <x v="9"/>
    <x v="15"/>
    <x v="73"/>
  </r>
  <r>
    <s v="s2733"/>
    <x v="0"/>
    <x v="2729"/>
    <x v="165"/>
    <s v="Dana Gould takes on the absurdities of modern life through a pop-culture obsessed lens. Unapologetic and off-the-wall funny, there's no middle ground in this comedy special filmed at the Neptune Theater in Seattle, WA."/>
    <s v="Dana Gould"/>
    <x v="15"/>
    <x v="0"/>
    <x v="51"/>
    <x v="49"/>
  </r>
  <r>
    <s v="s2734"/>
    <x v="0"/>
    <x v="2730"/>
    <x v="694"/>
    <s v="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
    <s v="Dan Levy"/>
    <x v="4"/>
    <x v="3"/>
    <x v="112"/>
    <x v="49"/>
  </r>
  <r>
    <s v="s2735"/>
    <x v="0"/>
    <x v="2731"/>
    <x v="1341"/>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s v="Dan Cummins"/>
    <x v="2"/>
    <x v="0"/>
    <x v="148"/>
    <x v="49"/>
  </r>
  <r>
    <s v="s2736"/>
    <x v="0"/>
    <x v="2732"/>
    <x v="16"/>
    <s v="Unplugged and seated, Damien Jurado channels Nick Drake with impressive ease."/>
    <m/>
    <x v="14"/>
    <x v="7"/>
    <x v="91"/>
    <x v="24"/>
  </r>
  <r>
    <s v="s2737"/>
    <x v="0"/>
    <x v="2733"/>
    <x v="85"/>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s v="John Wayne, Vera Ralston, Walter Brennan, Ward Bond, Mike Mazurki"/>
    <x v="40"/>
    <x v="1"/>
    <x v="121"/>
    <x v="32"/>
  </r>
  <r>
    <s v="s2738"/>
    <x v="0"/>
    <x v="2734"/>
    <x v="570"/>
    <s v="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
    <s v="D.L. Hughley"/>
    <x v="23"/>
    <x v="3"/>
    <x v="54"/>
    <x v="53"/>
  </r>
  <r>
    <s v="s2739"/>
    <x v="0"/>
    <x v="2735"/>
    <x v="30"/>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m/>
    <x v="17"/>
    <x v="1"/>
    <x v="52"/>
    <x v="3"/>
  </r>
  <r>
    <s v="s2740"/>
    <x v="0"/>
    <x v="2736"/>
    <x v="30"/>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s v="David McCallum"/>
    <x v="7"/>
    <x v="0"/>
    <x v="51"/>
    <x v="6"/>
  </r>
  <r>
    <s v="s2741"/>
    <x v="0"/>
    <x v="2737"/>
    <x v="16"/>
    <s v="Cymbals Eat Guitars take viewers for a brittle, nineties joyride on the Lower East Side."/>
    <m/>
    <x v="14"/>
    <x v="7"/>
    <x v="100"/>
    <x v="24"/>
  </r>
  <r>
    <s v="s2742"/>
    <x v="1"/>
    <x v="2738"/>
    <x v="16"/>
    <s v="Three kids, Jackie, Matt, Inez and their bird friend Digit must save Cyberspace from the evil Hacker with the use of strategy and math skills."/>
    <m/>
    <x v="18"/>
    <x v="5"/>
    <x v="15"/>
    <x v="43"/>
  </r>
  <r>
    <s v="s2743"/>
    <x v="0"/>
    <x v="2739"/>
    <x v="1263"/>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s v="Emily Osment, Kay Panabaker, Meaghan Rath, Kelly Rowan"/>
    <x v="14"/>
    <x v="0"/>
    <x v="8"/>
    <x v="9"/>
  </r>
  <r>
    <s v="s2744"/>
    <x v="0"/>
    <x v="2740"/>
    <x v="55"/>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s v="Larry Olsen, Frances Rafferty, Eilene Janssen, Walter Abel"/>
    <x v="64"/>
    <x v="17"/>
    <x v="5"/>
    <x v="7"/>
  </r>
  <r>
    <s v="s2745"/>
    <x v="1"/>
    <x v="2741"/>
    <x v="16"/>
    <s v="Why do we hiccup? Why do we have a bellybutton? How does the rain form? Hogi is here to answer all the questions that curiosity can create!"/>
    <m/>
    <x v="30"/>
    <x v="2"/>
    <x v="15"/>
    <x v="43"/>
  </r>
  <r>
    <s v="s2746"/>
    <x v="1"/>
    <x v="2742"/>
    <x v="16"/>
    <s v="Catalina Creel, a woman as beautiful as evil, hides a terrible secret she can kill her own family for. A bisexual son, a stepson that tries to bury her and an innocent mislead girl are the pieces that Catalina will move in her lethal game."/>
    <s v="Paz Vega, Gonzalo GarcÃ­a Vivanco, Paulette Hernandez, Diego Amozurrutia, Jose Pablo Minor, Osvaldo de Leon, Azela Robinson, Carlos Aragon, Nailea Norvind, Flavio Medina, Leonardo Daniel"/>
    <x v="7"/>
    <x v="12"/>
    <x v="15"/>
    <x v="20"/>
  </r>
  <r>
    <s v="s2747"/>
    <x v="1"/>
    <x v="2743"/>
    <x v="16"/>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s v="Judd Apatow, Steve Bannos"/>
    <x v="1"/>
    <x v="11"/>
    <x v="15"/>
    <x v="3"/>
  </r>
  <r>
    <s v="s2748"/>
    <x v="0"/>
    <x v="2744"/>
    <x v="1342"/>
    <s v="A hermit lives with his nymphomaniac wife in a large dank castle on a small island off the coast of England. Two escaped criminals make their way to the castle and terrorize the couple. Directed by Roman Polanski."/>
    <s v="Donald Pleasence, Francoise Dorleac"/>
    <x v="75"/>
    <x v="1"/>
    <x v="69"/>
    <x v="9"/>
  </r>
  <r>
    <s v="s2749"/>
    <x v="1"/>
    <x v="2745"/>
    <x v="16"/>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s v="Amanda Abbington, Ashley Walters, Jacob Ifan, Shaun Dooley, Alex Carter, Eleanor Matsuura, Andrew Hawley, Paul Ready, Peter Sullivan, Robbie Gee, Bhavna Limbachia"/>
    <x v="13"/>
    <x v="8"/>
    <x v="15"/>
    <x v="25"/>
  </r>
  <r>
    <s v="s2750"/>
    <x v="1"/>
    <x v="2746"/>
    <x v="16"/>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s v="Vincent Franklin, Freddie Fox, Julie Hesmondhalgh, Cyril Nri, Fisayo Akinade, Con O'Neill, James Murray, Ceallach Spellman"/>
    <x v="13"/>
    <x v="15"/>
    <x v="15"/>
    <x v="20"/>
  </r>
  <r>
    <s v="s2751"/>
    <x v="0"/>
    <x v="2747"/>
    <x v="1343"/>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m/>
    <x v="23"/>
    <x v="1"/>
    <x v="41"/>
    <x v="6"/>
  </r>
  <r>
    <s v="s2752"/>
    <x v="0"/>
    <x v="2748"/>
    <x v="1344"/>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s v="Annie Lennox, Alfie Boe, Imelda May, Laura Wright, Sol3 Mio, Voces8, Steve Jones, MyAnna Buring"/>
    <x v="0"/>
    <x v="0"/>
    <x v="174"/>
    <x v="24"/>
  </r>
  <r>
    <s v="s2753"/>
    <x v="1"/>
    <x v="2749"/>
    <x v="16"/>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s v="Michael Wallis"/>
    <x v="17"/>
    <x v="2"/>
    <x v="15"/>
    <x v="20"/>
  </r>
  <r>
    <s v="s2754"/>
    <x v="0"/>
    <x v="2750"/>
    <x v="1345"/>
    <s v="Based on a horrifying true crime. An autistic teen is tormented by a group of local thugs after he ventures into the woods alone for a camping trip."/>
    <s v="Richard Pawulski, Danny Miller, Sabrina Dickens, Reece Douglas, Natalie Martins, Grace Dixon"/>
    <x v="1"/>
    <x v="1"/>
    <x v="113"/>
    <x v="69"/>
  </r>
  <r>
    <s v="s2755"/>
    <x v="1"/>
    <x v="2751"/>
    <x v="16"/>
    <s v="Behind the polished doors of Crown Lake Academy is a world of deceit and gossip, where Eleanor's only ally is an old diary."/>
    <s v="Francesca Capaldi, Kyla-Drew, Emily Skinner"/>
    <x v="7"/>
    <x v="1"/>
    <x v="15"/>
    <x v="58"/>
  </r>
  <r>
    <s v="s2756"/>
    <x v="0"/>
    <x v="2752"/>
    <x v="1346"/>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s v="Mark Gatiss, Lee Ingleby, Derren Brown, Jean Marsh, Daniela Denby-Ashe"/>
    <x v="8"/>
    <x v="8"/>
    <x v="62"/>
    <x v="231"/>
  </r>
  <r>
    <s v="s2757"/>
    <x v="1"/>
    <x v="2753"/>
    <x v="16"/>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s v="Criss Angel, Andrew Gerard Henderson"/>
    <x v="1"/>
    <x v="9"/>
    <x v="15"/>
    <x v="25"/>
  </r>
  <r>
    <s v="s2758"/>
    <x v="1"/>
    <x v="2754"/>
    <x v="16"/>
    <s v="This is a comedy that takes place in the 1960's during turbulent times in the United States and a middle class suburban family is visited by a guest who turns their household completely upside down."/>
    <s v="Woody Allen, Miley Cyrus, Elaine May"/>
    <x v="4"/>
    <x v="1"/>
    <x v="15"/>
    <x v="327"/>
  </r>
  <r>
    <s v="s2759"/>
    <x v="0"/>
    <x v="2755"/>
    <x v="1347"/>
    <s v="With a first-person look at the notorious Crips and Bloods, this film examines the conditions that have lead to decades of devastating gang violence among young African Americans growing up in South Los Angeles."/>
    <s v="Jim Brown, Forest Whitaker"/>
    <x v="8"/>
    <x v="8"/>
    <x v="12"/>
    <x v="3"/>
  </r>
  <r>
    <s v="s2760"/>
    <x v="0"/>
    <x v="2756"/>
    <x v="1348"/>
    <s v="An obese woman recently released from an insane asylum kills anyone who attempts to get her to stop eating"/>
    <s v="Priscilla Alden"/>
    <x v="17"/>
    <x v="3"/>
    <x v="17"/>
    <x v="9"/>
  </r>
  <r>
    <s v="s2761"/>
    <x v="1"/>
    <x v="2757"/>
    <x v="16"/>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s v="Erryn Arkin, Olivia Stambouliah, Steve Liebmann, Andy Trieu, Jamie Vergan"/>
    <x v="22"/>
    <x v="3"/>
    <x v="19"/>
    <x v="252"/>
  </r>
  <r>
    <s v="s2762"/>
    <x v="0"/>
    <x v="2758"/>
    <x v="1349"/>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s v="BenoÃ®t Magimel, BÃ©atrice Dallle, Tomer Sisley, Philippe CaubÃ¨re"/>
    <x v="17"/>
    <x v="3"/>
    <x v="24"/>
    <x v="71"/>
  </r>
  <r>
    <s v="s2763"/>
    <x v="1"/>
    <x v="2759"/>
    <x v="16"/>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m/>
    <x v="8"/>
    <x v="10"/>
    <x v="15"/>
    <x v="6"/>
  </r>
  <r>
    <s v="s2764"/>
    <x v="1"/>
    <x v="2760"/>
    <x v="16"/>
    <s v="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
    <m/>
    <x v="7"/>
    <x v="2"/>
    <x v="19"/>
    <x v="17"/>
  </r>
  <r>
    <s v="s2765"/>
    <x v="0"/>
    <x v="2761"/>
    <x v="1350"/>
    <s v="In near future Brooklyn, an ad executive uses a new Augmented Reality technology to conduct an affair with his best friend's girlfriend."/>
    <s v="Benjamin Dickinson, Nora Zehetner, Dan Gill, Alexia Rasmussen, Reggie Watts, Paul Manza, Gavin Mcinnes, Himanshu â€œHeems&quot; Suri, Jake Lodwick"/>
    <x v="4"/>
    <x v="4"/>
    <x v="118"/>
    <x v="138"/>
  </r>
  <r>
    <s v="s2766"/>
    <x v="1"/>
    <x v="2762"/>
    <x v="16"/>
    <s v="Crazy Hearts: Nashville goes backstage into the lives and lyrics of several up-and-coming musicians trying to hit it big, fall in love and live to sing about it."/>
    <s v="Heather Byrd, Anthony Billups"/>
    <x v="0"/>
    <x v="11"/>
    <x v="15"/>
    <x v="73"/>
  </r>
  <r>
    <s v="s2767"/>
    <x v="0"/>
    <x v="2763"/>
    <x v="1351"/>
    <s v="On Christmas Eve, Shannon McManus (Andrea Roth) is stuck driving around a wealthy and eccentric client (Howard Hesseman) who is giving away large sums of money with the secret hope of reuniting with his long lost daughter."/>
    <s v="Andrea Roth, Howard Hesseman"/>
    <x v="12"/>
    <x v="10"/>
    <x v="39"/>
    <x v="0"/>
  </r>
  <r>
    <s v="s2768"/>
    <x v="0"/>
    <x v="2764"/>
    <x v="1352"/>
    <s v="Inspired by the life of Hank Garland, CRAZY is the story of a legendary guitar player who emerged from Nashville in the 1950's."/>
    <s v="Waylon Payne, Ali Larter, Lane Garrison"/>
    <x v="6"/>
    <x v="4"/>
    <x v="87"/>
    <x v="9"/>
  </r>
  <r>
    <s v="s2769"/>
    <x v="0"/>
    <x v="2765"/>
    <x v="163"/>
    <s v="Craig Shoemaker makes the transition from manhood to parenthood in his latest one-hour comedy special, Daditude."/>
    <s v="Craig Shoemaker"/>
    <x v="23"/>
    <x v="3"/>
    <x v="121"/>
    <x v="49"/>
  </r>
  <r>
    <s v="s2770"/>
    <x v="1"/>
    <x v="2766"/>
    <x v="16"/>
    <s v="This is an inside look at Emmy and Peabody Award winning comedian, Craig Ferguson, as he tackles the ups and downs of time on the road, discusses his life and career, and performs his act from the Hobo Fabulous Tour."/>
    <s v="Craig Ferguson, Joe Bolter, Tomas Zakopal, Ronnie Portilla, Megan Ferguson, Milo Ferguson, Liam Ferguson"/>
    <x v="7"/>
    <x v="3"/>
    <x v="15"/>
    <x v="20"/>
  </r>
  <r>
    <s v="s2771"/>
    <x v="0"/>
    <x v="2767"/>
    <x v="1353"/>
    <s v="When his self-imposed exile from society is interrupted by a group of friends on a hiking trip, a murderous hermit terrorizes the visitors."/>
    <s v="Mario Lopez, Garey Busey, Bo Hopkins, Tracy Scroggins"/>
    <x v="9"/>
    <x v="4"/>
    <x v="62"/>
    <x v="85"/>
  </r>
  <r>
    <s v="s2772"/>
    <x v="0"/>
    <x v="2768"/>
    <x v="1354"/>
    <s v="An idealistic tenderfoot Chicago hotel clerk is taken on a cattle-drive to Mexico by famous trail boss Tom Reece but discovers that cowboy life isn't what he expected."/>
    <s v="Glenn Ford, Jack Lemmon, Anna Kashfi, Brian Donlevy, Dick York, VÃ­ctor Manuel Mendoza, Richard Jaeckel, Strother Martin, James Westerfield, Frank DeKova"/>
    <x v="84"/>
    <x v="1"/>
    <x v="9"/>
    <x v="32"/>
  </r>
  <r>
    <s v="s2773"/>
    <x v="0"/>
    <x v="2769"/>
    <x v="519"/>
    <s v="Courageous Love is a faith-based romantic drama about a young executive who falls in love with one of his fellow employees while working undercover."/>
    <s v="Tim Kaiser, Holly Houk, Jessica Koloian, Kristina Kaylen, Patricia Mauceri, Jared Withrow"/>
    <x v="2"/>
    <x v="1"/>
    <x v="69"/>
    <x v="9"/>
  </r>
  <r>
    <s v="s2774"/>
    <x v="0"/>
    <x v="2770"/>
    <x v="295"/>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s v="Johnny Mack Brown, Helen Ericson, Warner Richmond, Eddie Parker, Ed Cassidy, Frank Ball"/>
    <x v="36"/>
    <x v="1"/>
    <x v="54"/>
    <x v="46"/>
  </r>
  <r>
    <s v="s2775"/>
    <x v="1"/>
    <x v="2771"/>
    <x v="16"/>
    <s v="Starring the Busbice family who founded Wildgame Innovations, a small hunting gear business that has grown into a multi-million dollar wildlife sporting empire."/>
    <m/>
    <x v="13"/>
    <x v="9"/>
    <x v="20"/>
    <x v="73"/>
  </r>
  <r>
    <s v="s2776"/>
    <x v="1"/>
    <x v="2772"/>
    <x v="16"/>
    <s v="On &quot;Counting Cars,&quot; Danny &quot;The Count&quot; Koker and his team restore, customize and sell cars in a hurry, scrambling to keep their Las Vegas shop in the black."/>
    <m/>
    <x v="13"/>
    <x v="9"/>
    <x v="20"/>
    <x v="28"/>
  </r>
  <r>
    <s v="s2777"/>
    <x v="1"/>
    <x v="2773"/>
    <x v="16"/>
    <s v="Season Two finds the Crossing closed and each Howard stranded in the other's world. As a cold war escalates between worlds and deepens the divide, both men find themselves growing increasingly like the other."/>
    <s v="James Cromwell, Olivia Williams, J.K. Simmons, Harry Lloyd, Nazanin Boniadi, Nicholas Pinnock, Sara Serraiocco, Betty Gabriel"/>
    <x v="7"/>
    <x v="15"/>
    <x v="20"/>
    <x v="192"/>
  </r>
  <r>
    <s v="s2778"/>
    <x v="1"/>
    <x v="2774"/>
    <x v="16"/>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s v="Courteney Cox, Christa Miller, Busy Philipps"/>
    <x v="13"/>
    <x v="11"/>
    <x v="32"/>
    <x v="7"/>
  </r>
  <r>
    <s v="s2779"/>
    <x v="1"/>
    <x v="2775"/>
    <x v="16"/>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s v="Julia Marie"/>
    <x v="1"/>
    <x v="2"/>
    <x v="15"/>
    <x v="26"/>
  </r>
  <r>
    <s v="s2780"/>
    <x v="1"/>
    <x v="2776"/>
    <x v="16"/>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
    <s v="Candi Milo, Kari Wahlgren, Fred Tatasciore, Allie Urrutia, Kitana Turnbull, Max Mittelman, Gabriella Graves, Trevor Devall, Martha Marion, Issac Ryan Brown, Sloane Letourneau, Robbie Daymond, Nika Futterman"/>
    <x v="7"/>
    <x v="10"/>
    <x v="19"/>
    <x v="17"/>
  </r>
  <r>
    <s v="s2781"/>
    <x v="0"/>
    <x v="2777"/>
    <x v="250"/>
    <s v="Three amateur astronomers accidentally intercept what they believe to be a signal from a distant alien civilization, but the truth they uncover is more incredible than any of them dare to believe."/>
    <s v="Tom England, Arjun Singh Panam, Joshua Ford, Ben Vardy"/>
    <x v="7"/>
    <x v="1"/>
    <x v="168"/>
    <x v="55"/>
  </r>
  <r>
    <s v="s2782"/>
    <x v="1"/>
    <x v="2778"/>
    <x v="16"/>
    <s v="&quot;Cosmic Quantum Ray&quot;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s v="Tom Kenny, Sam Vincent"/>
    <x v="18"/>
    <x v="2"/>
    <x v="15"/>
    <x v="200"/>
  </r>
  <r>
    <s v="s2783"/>
    <x v="1"/>
    <x v="2779"/>
    <x v="16"/>
    <s v="More yoga adventures for kids with Jaime! Fun interactive stories told in yoga poses -strength, balance and confidence for kids."/>
    <s v="Jaime Amor"/>
    <x v="2"/>
    <x v="2"/>
    <x v="20"/>
    <x v="328"/>
  </r>
  <r>
    <s v="s2784"/>
    <x v="0"/>
    <x v="2780"/>
    <x v="1355"/>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s v="Chester Morris, Thelma Todd, Fred Kohler, Ned Sparks, Emmett Corrigan, William Austin"/>
    <x v="94"/>
    <x v="2"/>
    <x v="111"/>
    <x v="2"/>
  </r>
  <r>
    <s v="s2785"/>
    <x v="0"/>
    <x v="2781"/>
    <x v="1356"/>
    <s v="When Nazi forces invaded Holland in 1940 and began rounding up Jews, Corrie ten Boom, her sister Betsie, and their elderly father risked their lives to save as many as possible. Corrie ten Boom: a Faith Undefeated recounts this unforgettable story for a new generation."/>
    <s v="Pam Rosewell Moore"/>
    <x v="15"/>
    <x v="1"/>
    <x v="54"/>
    <x v="6"/>
  </r>
  <r>
    <s v="s2786"/>
    <x v="0"/>
    <x v="2782"/>
    <x v="1357"/>
    <s v="Emilie, one of the Human Resources Managers at a multinational, has recently been chosen by her superior for her ruthlessness. She is traumatized by the tragic consequences of her actions."/>
    <s v="CÃ©line Sallette, Lambert Wilson, StÃ©phane De Groodt, Violaine Fumeau, Alice de Lencquesaing"/>
    <x v="2"/>
    <x v="1"/>
    <x v="46"/>
    <x v="25"/>
  </r>
  <r>
    <s v="s2787"/>
    <x v="0"/>
    <x v="2783"/>
    <x v="1358"/>
    <s v="A special report on the government response to the coronavirus and the human toll investigates the federal response versus Washington State, the outbreak's U.S. epicenter; and in the Midwest, how the outbreak impacts poor children."/>
    <s v="Miles O'Brien"/>
    <x v="6"/>
    <x v="0"/>
    <x v="52"/>
    <x v="3"/>
  </r>
  <r>
    <s v="s2788"/>
    <x v="1"/>
    <x v="2784"/>
    <x v="16"/>
    <s v="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s v="Enrique Altamira, Blanca Echeverria, Jimena Picos, Augusto Palma"/>
    <x v="1"/>
    <x v="12"/>
    <x v="15"/>
    <x v="7"/>
  </r>
  <r>
    <s v="s2789"/>
    <x v="0"/>
    <x v="2785"/>
    <x v="1359"/>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s v="Varun Dhawan, Sara Ali Khan, Paresh Rawal, Javed Jaffery, Rajpal Yadav, Sahil Vaid, Johny Lever, Shikha Talsania, Vikas Verma, Anil Dhawan, Manoj Joshi, Bharti Achrekar"/>
    <x v="6"/>
    <x v="1"/>
    <x v="56"/>
    <x v="0"/>
  </r>
  <r>
    <s v="s2790"/>
    <x v="0"/>
    <x v="2786"/>
    <x v="1360"/>
    <s v="When Jack Deebs was behind bars he found escape by creating Cool World, a cartoon series featuring a vixen named Holli Would. The flesh proves weaker than ink, however, as Holli takes human form in Las Vegas."/>
    <s v="Kim Basinger, Gabriel Byrne, Brad Pitt, Michele Abrams"/>
    <x v="29"/>
    <x v="14"/>
    <x v="63"/>
    <x v="329"/>
  </r>
  <r>
    <s v="s2791"/>
    <x v="0"/>
    <x v="2787"/>
    <x v="1361"/>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s v="Shemp Howard, Rose Hobart, Weldon Heyburn, Herbert Rawlinson, Nell O'Day"/>
    <x v="36"/>
    <x v="1"/>
    <x v="73"/>
    <x v="9"/>
  </r>
  <r>
    <s v="s2792"/>
    <x v="0"/>
    <x v="2788"/>
    <x v="1362"/>
    <s v="Contradiction addresses the saturation of churches in Black neighborhoods coexisting with poverty and powerlessness. Why are there so many churches yet so many problems? Is there a correlation between high-praise and low-productivity?"/>
    <s v="Jeremiah Camara, Lawrence Krauss, Greydon Square, Martin Luther King III, Marissa Langseth, Lonnie Plaxico, David Orenstein, R. Drew Smith, Ayanna Watson, Dan Barker, Anthony David, Norm Allen, Mandisa Thomas"/>
    <x v="13"/>
    <x v="14"/>
    <x v="62"/>
    <x v="172"/>
  </r>
  <r>
    <s v="s2793"/>
    <x v="1"/>
    <x v="2789"/>
    <x v="16"/>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m/>
    <x v="2"/>
    <x v="2"/>
    <x v="15"/>
    <x v="17"/>
  </r>
  <r>
    <s v="s2794"/>
    <x v="1"/>
    <x v="2790"/>
    <x v="16"/>
    <s v="Breathing new life into the traditional civics lesson, Peter Sagal travels across the country on a Harley Davidson to find out where the U.S. Constitution lives, how it works and how it doesn't ... how it unites us as a nation and how it has nearly torn us apart."/>
    <m/>
    <x v="15"/>
    <x v="9"/>
    <x v="15"/>
    <x v="6"/>
  </r>
  <r>
    <s v="s2795"/>
    <x v="0"/>
    <x v="2791"/>
    <x v="1363"/>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s v="Bill Bixby, Diane Baker, Jack Albertson, Tom Bosley, Ann Southern, Karen Jensen"/>
    <x v="92"/>
    <x v="0"/>
    <x v="81"/>
    <x v="0"/>
  </r>
  <r>
    <s v="s2796"/>
    <x v="0"/>
    <x v="2792"/>
    <x v="1364"/>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s v="Benny the Butcher, Adiyon Dashalon, Duece King, Nakia Griffith"/>
    <x v="30"/>
    <x v="3"/>
    <x v="7"/>
    <x v="9"/>
  </r>
  <r>
    <s v="s2797"/>
    <x v="0"/>
    <x v="2793"/>
    <x v="142"/>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m/>
    <x v="4"/>
    <x v="0"/>
    <x v="19"/>
    <x v="17"/>
  </r>
  <r>
    <s v="s2798"/>
    <x v="1"/>
    <x v="2794"/>
    <x v="16"/>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s v="Channing Tatum, Joseph Gordon-Levitt, Jenny Slate, Chloe Sevigny, Nick Offerman, Jake Johnson, Jason Mantzoukas, Beck Bennett"/>
    <x v="2"/>
    <x v="3"/>
    <x v="15"/>
    <x v="7"/>
  </r>
  <r>
    <s v="s2799"/>
    <x v="1"/>
    <x v="2795"/>
    <x v="16"/>
    <s v="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s v="SebastiÃ¡n Zurita, Tato Alexander, Roberto Flores, Fabrizio Santini, Octavio Hinojosa, LucÃ­a GÃ³mez-Robledo, Pamela Almanza"/>
    <x v="6"/>
    <x v="8"/>
    <x v="15"/>
    <x v="7"/>
  </r>
  <r>
    <s v="s2800"/>
    <x v="1"/>
    <x v="2796"/>
    <x v="16"/>
    <s v="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
    <s v="Joel McHale, Gillian Jacobs, Danny Pudi"/>
    <x v="13"/>
    <x v="9"/>
    <x v="32"/>
    <x v="20"/>
  </r>
  <r>
    <s v="s2801"/>
    <x v="0"/>
    <x v="2797"/>
    <x v="1365"/>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s v="Alden Peters"/>
    <x v="4"/>
    <x v="3"/>
    <x v="96"/>
    <x v="38"/>
  </r>
  <r>
    <s v="s2802"/>
    <x v="0"/>
    <x v="2798"/>
    <x v="1366"/>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s v="Gary Crenshaw, Lionel Culpepper, Derrell Cleveland, Denzell Manning, Brittney Lipsey, Gabriella Lee, Guy Bailey, James Woods, Antonio Dorsey"/>
    <x v="6"/>
    <x v="3"/>
    <x v="46"/>
    <x v="37"/>
  </r>
  <r>
    <s v="s2803"/>
    <x v="1"/>
    <x v="2799"/>
    <x v="16"/>
    <s v="Aspiring comedians compete to become the future of funny in Tamil stand-up comedy. Mentored by the biggest Tamil comedians, find out who will be crowned the winner of Comicstaan Semma Comedy Pa!"/>
    <s v="Karthik Kumar, Praveen Kumar, Rajmohan Arumugam, Vidyullekha Raman, Mervyn Rozz, Abishek Kumar, Annamalai Lakshmanan, Karthigeyan Durai, Mayandi Karunanithi, Syama Harini, Yogesh Jagannathan"/>
    <x v="6"/>
    <x v="1"/>
    <x v="15"/>
    <x v="7"/>
  </r>
  <r>
    <s v="s2804"/>
    <x v="1"/>
    <x v="2800"/>
    <x v="16"/>
    <s v="Comicstaan is back with a brand new season! New Contestants, New Judges, New Everything. Find out who will be this yearâ€™s next big comic sensation! Watch new episode every Friday."/>
    <s v="Zakir Khan, Kenny Sebastian, Biswa Kalyan Rath, Abish Matthew, Kanan Gill, Kaneez Surka, Neeti Palta, Sumukhi Suresh, Urooj Ashfaq"/>
    <x v="7"/>
    <x v="8"/>
    <x v="20"/>
    <x v="330"/>
  </r>
  <r>
    <s v="s2805"/>
    <x v="0"/>
    <x v="2801"/>
    <x v="1367"/>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s v="Roy Rogers, Lynne Roberts, Raymond Hatton, J. Farrell MacDonald, Purnell Pratt"/>
    <x v="45"/>
    <x v="1"/>
    <x v="33"/>
    <x v="46"/>
  </r>
  <r>
    <s v="s2806"/>
    <x v="0"/>
    <x v="2802"/>
    <x v="1368"/>
    <s v="An ambitious lumberjack abandons his saloon girl lover so that he can marry into wealth, but years later becomes infatuated with the woman's daughter."/>
    <s v="Edward Arnold, Joel McCrea, Frances Farmer"/>
    <x v="28"/>
    <x v="1"/>
    <x v="69"/>
    <x v="68"/>
  </r>
  <r>
    <s v="s2807"/>
    <x v="1"/>
    <x v="2803"/>
    <x v="16"/>
    <s v="In this anime saga, a poor young woman with big dreams accepts the chance of a lifetime: working for the Emperor."/>
    <m/>
    <x v="32"/>
    <x v="1"/>
    <x v="15"/>
    <x v="272"/>
  </r>
  <r>
    <s v="s2808"/>
    <x v="0"/>
    <x v="2804"/>
    <x v="16"/>
    <s v="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
    <m/>
    <x v="13"/>
    <x v="2"/>
    <x v="174"/>
    <x v="17"/>
  </r>
  <r>
    <s v="s2809"/>
    <x v="0"/>
    <x v="2805"/>
    <x v="165"/>
    <s v="Filmed live in Tarrytown, NY, long-time comedian, Colin Quinn, brings up some excellent points about America's history. Laugh out loud to this stand-up special while learning a thing or two!"/>
    <s v="Colin Quinn"/>
    <x v="13"/>
    <x v="3"/>
    <x v="41"/>
    <x v="49"/>
  </r>
  <r>
    <s v="s2810"/>
    <x v="0"/>
    <x v="2806"/>
    <x v="1369"/>
    <s v="Long-term Coldplay collaborator Mat Whitecross blends spectacular live performances with exclusive band interviews and a huge array of previsouly-unseen archive footage to produce â€˜A Head Full Of Dreamsâ€™- The definitive story of one of the worldâ€™s biggest bands."/>
    <s v="Guy Berryman, Jonny Buckland, Will Champion, Chris Martin"/>
    <x v="1"/>
    <x v="14"/>
    <x v="120"/>
    <x v="117"/>
  </r>
  <r>
    <s v="s2811"/>
    <x v="1"/>
    <x v="2807"/>
    <x v="16"/>
    <s v="Bill Kurtis hosts &quot;Cold Case Files,&quot; in which forensic evidence is used to re-examine real criminal cases that have long been considered cold."/>
    <s v="Bill Kurtis"/>
    <x v="2"/>
    <x v="11"/>
    <x v="15"/>
    <x v="20"/>
  </r>
  <r>
    <s v="s2812"/>
    <x v="0"/>
    <x v="2808"/>
    <x v="1370"/>
    <s v="In this mind-bending sci-fi thriller, 8 friends at a dinner party start experiencing strange and mysterious events on the night a comet is passing close to Earth."/>
    <s v="Emily Baldoni, Maury Sterling, Nicholas Brendon"/>
    <x v="0"/>
    <x v="4"/>
    <x v="10"/>
    <x v="279"/>
  </r>
  <r>
    <s v="s2813"/>
    <x v="1"/>
    <x v="2809"/>
    <x v="16"/>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s v="Gary Sweet, Robert Mammone, Heather Mitchell"/>
    <x v="57"/>
    <x v="8"/>
    <x v="20"/>
    <x v="71"/>
  </r>
  <r>
    <s v="s2814"/>
    <x v="0"/>
    <x v="2810"/>
    <x v="1371"/>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s v="Ted Adams, Chief Thurndercloud, Rick Vallin, Dave O'Brien, Sally Cairns"/>
    <x v="70"/>
    <x v="3"/>
    <x v="103"/>
    <x v="46"/>
  </r>
  <r>
    <s v="s2815"/>
    <x v="1"/>
    <x v="2811"/>
    <x v="16"/>
    <s v="Prior to the 2021 Arnold Palmer Invitational presented by Mastercard, Bryson DeChambeau tested various Cobra Golf drivers and challenged himself to set a swing speed personal record."/>
    <m/>
    <x v="30"/>
    <x v="12"/>
    <x v="15"/>
    <x v="63"/>
  </r>
  <r>
    <s v="s2816"/>
    <x v="0"/>
    <x v="2812"/>
    <x v="1372"/>
    <s v="A former football pro comes back from the Vietnam War in a wheelchair and tries to put his life back together by coaching youngsters in a correctional facility. They initially reject him, but he perseveres."/>
    <s v="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x v="72"/>
    <x v="0"/>
    <x v="14"/>
    <x v="59"/>
  </r>
  <r>
    <s v="s2817"/>
    <x v="0"/>
    <x v="2813"/>
    <x v="1373"/>
    <s v="The best geriatric lesbian road movie you have ever seen. Thelma and Louise eat your heart out."/>
    <s v="Olympia Dukakis, Brenda Fricker, Ryan Doucette"/>
    <x v="15"/>
    <x v="3"/>
    <x v="11"/>
    <x v="249"/>
  </r>
  <r>
    <s v="s2818"/>
    <x v="0"/>
    <x v="2814"/>
    <x v="1374"/>
    <s v="A rogue soldier turned outlaw is thrust into a relentless fight with a corrupt sheriff, his obedient deputies, and a dangerous drug cartel in order to protect his sister and her young daughter."/>
    <s v="Scott Adkins, Nick Chinlund, Caitlin Keats, Madison Lawlor, Scott Evans, Tony Perez"/>
    <x v="13"/>
    <x v="0"/>
    <x v="40"/>
    <x v="71"/>
  </r>
  <r>
    <s v="s2819"/>
    <x v="0"/>
    <x v="2815"/>
    <x v="1375"/>
    <s v="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s v="Rikk Agnew, Tony Alva, Rodney Bingenheimer"/>
    <x v="23"/>
    <x v="8"/>
    <x v="2"/>
    <x v="6"/>
  </r>
  <r>
    <s v="s2820"/>
    <x v="0"/>
    <x v="2816"/>
    <x v="1376"/>
    <s v="This is an instruction video how you can play the game The Lego Batman Film. This gameplay video is for all ages. The joker is also in the video."/>
    <s v="Batman, Wonder Woman, Spider-man, Superman, Captain America, Iron Man"/>
    <x v="2"/>
    <x v="2"/>
    <x v="49"/>
    <x v="331"/>
  </r>
  <r>
    <s v="s2821"/>
    <x v="0"/>
    <x v="2817"/>
    <x v="16"/>
    <s v="Can't sleep? Do you want to meditate? Listen and watch to this Heavy Rain sound on the river. 3 hours ultra dark noise for sleep and meditation."/>
    <m/>
    <x v="2"/>
    <x v="2"/>
    <x v="184"/>
    <x v="27"/>
  </r>
  <r>
    <s v="s2822"/>
    <x v="0"/>
    <x v="2818"/>
    <x v="1376"/>
    <s v="This is a funny video for kids. This film is about a frozen cooking game for children. This is an instruction video how you can play the game Elsa from Frozen Cooking Show. This gameplay video is for all ages."/>
    <m/>
    <x v="2"/>
    <x v="2"/>
    <x v="151"/>
    <x v="331"/>
  </r>
  <r>
    <s v="s2823"/>
    <x v="1"/>
    <x v="2819"/>
    <x v="16"/>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s v="Lara Miller,  Grey Delisle,  Kath Soucie, Henry Winkler"/>
    <x v="32"/>
    <x v="5"/>
    <x v="19"/>
    <x v="17"/>
  </r>
  <r>
    <s v="s2824"/>
    <x v="1"/>
    <x v="2820"/>
    <x v="16"/>
    <s v="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
    <s v="Hannah Levinson, Adam Sanders"/>
    <x v="30"/>
    <x v="2"/>
    <x v="32"/>
    <x v="17"/>
  </r>
  <r>
    <s v="s2825"/>
    <x v="1"/>
    <x v="2820"/>
    <x v="16"/>
    <s v="Make room for Scholastic's Clifford the Big Red Dog, the animated series based on Norman Bridwell's best-selling books. Each episode of this Emmy-nominated series features two stories that emphasize one or more of &quot;Clifford's BIG Ideas&quot; - 10 simple, tangible life lessons. Join Clifford and his owner Emily Elizabeth as they play, work together, respect others - and have fun!"/>
    <s v="John Ritter,  Kel Mitchell,  Cree Summer,  Grey Delisle"/>
    <x v="54"/>
    <x v="5"/>
    <x v="34"/>
    <x v="20"/>
  </r>
  <r>
    <s v="s2826"/>
    <x v="1"/>
    <x v="2821"/>
    <x v="16"/>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s v="Pete Davidson, Rachel Bloom, Patton Oswalt, Katie Crown, Jim Cummings, Chris Diamantopoulos, Keith Ferguson, Jake Green, Grey Griffin, Tom Kenny, Sonya Leslie, Candi Milo"/>
    <x v="2"/>
    <x v="2"/>
    <x v="15"/>
    <x v="17"/>
  </r>
  <r>
    <s v="s2827"/>
    <x v="0"/>
    <x v="2822"/>
    <x v="1377"/>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s v="Imelda Staunton, Ian McElhinney, Ben-Ryan Davies, Harry McEntire"/>
    <x v="8"/>
    <x v="0"/>
    <x v="39"/>
    <x v="138"/>
  </r>
  <r>
    <s v="s2828"/>
    <x v="0"/>
    <x v="2823"/>
    <x v="991"/>
    <s v="As Instagram's reigning disgraced queen, Claudia Oshry is taking on pop culture, and all that's wrong with it, in an outrageous new stand-up special."/>
    <s v="Claudia Oshry"/>
    <x v="6"/>
    <x v="3"/>
    <x v="96"/>
    <x v="332"/>
  </r>
  <r>
    <s v="s2829"/>
    <x v="0"/>
    <x v="2824"/>
    <x v="24"/>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m/>
    <x v="2"/>
    <x v="2"/>
    <x v="60"/>
    <x v="112"/>
  </r>
  <r>
    <s v="s2830"/>
    <x v="1"/>
    <x v="2825"/>
    <x v="16"/>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s v="Jack Mercer, Mae Questel, Jackson Beck"/>
    <x v="50"/>
    <x v="5"/>
    <x v="15"/>
    <x v="43"/>
  </r>
  <r>
    <s v="s2831"/>
    <x v="0"/>
    <x v="2826"/>
    <x v="33"/>
    <s v="Compilation of some of the most popular nursery rhymes, like Wheels on the bus, Mary had a little lamb, 5 Little Speckled Frogs, ABC song and more!"/>
    <m/>
    <x v="7"/>
    <x v="2"/>
    <x v="130"/>
    <x v="17"/>
  </r>
  <r>
    <s v="s2832"/>
    <x v="0"/>
    <x v="2827"/>
    <x v="16"/>
    <s v="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
    <s v="Erin Webbs"/>
    <x v="7"/>
    <x v="2"/>
    <x v="86"/>
    <x v="17"/>
  </r>
  <r>
    <s v="s2833"/>
    <x v="0"/>
    <x v="2828"/>
    <x v="33"/>
    <s v="In this compilation, enjoy some of Little Baby Bum's most classic and educational nursery rhymes with toddlers and infants such as 'Wheels On The Bus (Babies Edition)', 'Bath Song', and many more!"/>
    <s v="Grace Tamayo, Erin Webbs"/>
    <x v="7"/>
    <x v="2"/>
    <x v="130"/>
    <x v="17"/>
  </r>
  <r>
    <s v="s2834"/>
    <x v="0"/>
    <x v="2829"/>
    <x v="1378"/>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s v="Liu Chia-hui, Hui Ying-hung, Lo Lieh"/>
    <x v="72"/>
    <x v="8"/>
    <x v="62"/>
    <x v="44"/>
  </r>
  <r>
    <s v="s2835"/>
    <x v="0"/>
    <x v="2830"/>
    <x v="1379"/>
    <s v="50 miles north of New York City, the town of Monroe is a microcosm for a hyper-partisan and divided nation as a land-dispute between an ultra-orthodox Hassidic sect and their secular neighbors erupts into a turf war."/>
    <m/>
    <x v="6"/>
    <x v="0"/>
    <x v="114"/>
    <x v="3"/>
  </r>
  <r>
    <s v="s2836"/>
    <x v="0"/>
    <x v="2831"/>
    <x v="1380"/>
    <s v="City of Ghosts follows the journey of â€œRaqqa is Being Slaughtered Silentlyâ€ â€“ a handful of anonymous activists who banded together after their homeland was taken over by ISIS in 2014."/>
    <m/>
    <x v="2"/>
    <x v="4"/>
    <x v="9"/>
    <x v="3"/>
  </r>
  <r>
    <s v="s2837"/>
    <x v="0"/>
    <x v="2832"/>
    <x v="679"/>
    <s v="The strange case of Mikhail Khodorkovsky, once believed to be the wealthiest man in Russia, who rocketed to prosperity and prominence in the 1990s, served a decade in prison, and became an unlikely martyr for the anti-Putin movement."/>
    <s v="Mikhail Khodorkovsky"/>
    <x v="6"/>
    <x v="3"/>
    <x v="36"/>
    <x v="3"/>
  </r>
  <r>
    <s v="s2838"/>
    <x v="0"/>
    <x v="2833"/>
    <x v="1381"/>
    <s v="Keyshawn and his cronies face almost undefeatable obstacles. And the chase for currency becomes more vivid as bloodshed and murder goes hand in hand with the game."/>
    <s v="Kenyatta DeEtt, Jamal &quot;Gravy&quot; Woolard, Ciera Angelia, Demaris Harvey, Kristin Clarke, David Bianco, London Johnson, Tony Lee, Gratz, Brenae Clarke, Frank Brandon, Steve Piper"/>
    <x v="6"/>
    <x v="3"/>
    <x v="81"/>
    <x v="2"/>
  </r>
  <r>
    <s v="s2839"/>
    <x v="0"/>
    <x v="2834"/>
    <x v="1382"/>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s v="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x v="13"/>
    <x v="1"/>
    <x v="39"/>
    <x v="9"/>
  </r>
  <r>
    <s v="s2840"/>
    <x v="1"/>
    <x v="2835"/>
    <x v="16"/>
    <s v="Chuck Bartowski, a regular guy &amp; computer geek turned secret agent. Chuck unwittingly downloads the Intersect into his head, a database filled with highly classified govt information."/>
    <s v="Zachary Levi, Yvonne Strahovski, Joshua Gomez, Ryan McPartlin, Mark Lawrence, Vik Sahay, Scott Krinsky, Sarah Lancaster, Adam Baldwin"/>
    <x v="23"/>
    <x v="11"/>
    <x v="34"/>
    <x v="62"/>
  </r>
  <r>
    <s v="s2841"/>
    <x v="0"/>
    <x v="2836"/>
    <x v="468"/>
    <s v="'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
    <m/>
    <x v="7"/>
    <x v="2"/>
    <x v="23"/>
    <x v="43"/>
  </r>
  <r>
    <s v="s2842"/>
    <x v="0"/>
    <x v="2837"/>
    <x v="507"/>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s v="Madeline Leon, Sebastian Sacco"/>
    <x v="7"/>
    <x v="0"/>
    <x v="10"/>
    <x v="93"/>
  </r>
  <r>
    <s v="s2843"/>
    <x v="0"/>
    <x v="2838"/>
    <x v="1383"/>
    <s v="A divorced workaholic executive goes back to her hometown to spend Christmas with her son and mother. Through a rekindled romance and a small miracle, she discovers where her heart truly belongs."/>
    <s v="Hilarie Burton, Tyler Hilton, Randy Travis"/>
    <x v="15"/>
    <x v="0"/>
    <x v="10"/>
    <x v="68"/>
  </r>
  <r>
    <s v="s2844"/>
    <x v="0"/>
    <x v="2839"/>
    <x v="1384"/>
    <s v="Photographer Holly Logan (Jana Kramer) returns to her hometown of Gulfport, Mississippi for Christmas. The town is resurrecting their traditional holiday light show and now Holly must spend the next few days with the man who broke her heart."/>
    <s v="Jana Kramer, Wes Brown, Faith Ford"/>
    <x v="2"/>
    <x v="10"/>
    <x v="11"/>
    <x v="68"/>
  </r>
  <r>
    <s v="s2845"/>
    <x v="0"/>
    <x v="2840"/>
    <x v="931"/>
    <s v="Christmas is here, so let's sing out loud with Christmas Finger Family Song and many more Christmas songs."/>
    <m/>
    <x v="7"/>
    <x v="2"/>
    <x v="28"/>
    <x v="43"/>
  </r>
  <r>
    <s v="s2846"/>
    <x v="0"/>
    <x v="2841"/>
    <x v="519"/>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s v="Courtney Matthews, Aaron Noble, Robert Laenen"/>
    <x v="7"/>
    <x v="10"/>
    <x v="11"/>
    <x v="7"/>
  </r>
  <r>
    <s v="s2847"/>
    <x v="0"/>
    <x v="2842"/>
    <x v="931"/>
    <s v="On the joyous occasion of Christmas, Kids Camp brings to you a collection of popular and traditional Christmas Carols for your little one to sing along to! Join Elly and Eve as they meet their friends, Santa Claus and Rudolph the red nose reindeer."/>
    <s v="Elly, Eva"/>
    <x v="7"/>
    <x v="2"/>
    <x v="30"/>
    <x v="43"/>
  </r>
  <r>
    <s v="s2848"/>
    <x v="0"/>
    <x v="2843"/>
    <x v="1385"/>
    <s v="The true story of the first sex-change operation which changed &quot;George&quot; into &quot;Christine&quot; in 1950s Denmark."/>
    <s v="John Hansen, Quinn Redeker"/>
    <x v="39"/>
    <x v="4"/>
    <x v="39"/>
    <x v="9"/>
  </r>
  <r>
    <s v="s2849"/>
    <x v="0"/>
    <x v="2844"/>
    <x v="165"/>
    <s v="Disarmingly honest and brutally charming, Christian Finnegan discusses every aspect of life in this comedy special. From traveling the globe to inconvenient bodily functions."/>
    <s v="Christian Finnegan"/>
    <x v="0"/>
    <x v="3"/>
    <x v="112"/>
    <x v="49"/>
  </r>
  <r>
    <s v="s2850"/>
    <x v="1"/>
    <x v="2845"/>
    <x v="16"/>
    <s v="Six episodes, six comedians, one host. Each episode of Chris Tall Presentsâ€¦ features one of six up-and-coming stand-up comedians as well as brand new material by Chris Tall."/>
    <s v="Chris Tall"/>
    <x v="7"/>
    <x v="8"/>
    <x v="15"/>
    <x v="48"/>
  </r>
  <r>
    <s v="s2851"/>
    <x v="1"/>
    <x v="2846"/>
    <x v="16"/>
    <s v="The critically acclaimed comedian Chris Ramsey brings his latest stand-up show exclusively to Amazon this summer."/>
    <m/>
    <x v="7"/>
    <x v="8"/>
    <x v="15"/>
    <x v="20"/>
  </r>
  <r>
    <s v="s2852"/>
    <x v="1"/>
    <x v="2847"/>
    <x v="16"/>
    <s v="The critically acclaimed comedian Chris Ramsey brings his latest stand-up show exclusively to Amazon this summer"/>
    <m/>
    <x v="7"/>
    <x v="8"/>
    <x v="15"/>
    <x v="53"/>
  </r>
  <r>
    <s v="s2853"/>
    <x v="0"/>
    <x v="2848"/>
    <x v="165"/>
    <s v="&quot;Last Coming Standing&quot; alum, Chris Porter, gives his look on drugs, growing old, women's fashion, and his love for Taco Bell."/>
    <s v="Chris Porter"/>
    <x v="0"/>
    <x v="0"/>
    <x v="112"/>
    <x v="49"/>
  </r>
  <r>
    <s v="s2854"/>
    <x v="1"/>
    <x v="2849"/>
    <x v="16"/>
    <s v="Chris Harris on Cars puts you behind the wheel of the best machinery on sale, and takes you into the technical complexities of these stunning vehicles. Expect much tire smoke!"/>
    <s v="Chris Harris"/>
    <x v="4"/>
    <x v="9"/>
    <x v="15"/>
    <x v="20"/>
  </r>
  <r>
    <s v="s2855"/>
    <x v="0"/>
    <x v="2850"/>
    <x v="1386"/>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s v="Chris Claremont, Jason Aaron, Art Adams, Lon Brown"/>
    <x v="1"/>
    <x v="10"/>
    <x v="99"/>
    <x v="3"/>
  </r>
  <r>
    <s v="s2856"/>
    <x v="0"/>
    <x v="2851"/>
    <x v="1387"/>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s v="Jitendra Joshi, Amruta Khanvilkar, Aniket Vishwasrao, Kshitee Jog, Hemant Dhome, Kirti Pendharkar"/>
    <x v="6"/>
    <x v="1"/>
    <x v="108"/>
    <x v="7"/>
  </r>
  <r>
    <s v="s2857"/>
    <x v="0"/>
    <x v="2852"/>
    <x v="1388"/>
    <s v="Partially deaf teenager Carafotes becomes alienated when prevented from playing football because of his handicap. He must deal with his parents, coach, teammates, his new girlfried and a bad crowd he almost falls into, before confronting the school board."/>
    <s v="Val Avery, George Barrows, Christopher Blande, Pat Buttram, Paul Carafotes, Victor French, Lelia Goldoni, Sonny Gordon, Art Kimbro, Demi Moore, William R. Moses, Bryon Murrow, Stephen Nichols, Dennis Patrick, Don Stark"/>
    <x v="81"/>
    <x v="0"/>
    <x v="11"/>
    <x v="9"/>
  </r>
  <r>
    <s v="s2858"/>
    <x v="0"/>
    <x v="2853"/>
    <x v="1389"/>
    <s v="Michael, stage name &quot;Sexy Chocolate,&quot; is the newest exotic dancer at the hottest nightclub. Comedy, drama and mayhem ensue as Michael deals with the pressure of being the female clubgoers' favorite flavor and hiding his new &quot;job&quot; from his family."/>
    <s v="Robert Ri'chard, Tyson Beckford, Deray Davis, Imani Hakim, Darrin Dewitt Henson"/>
    <x v="13"/>
    <x v="4"/>
    <x v="57"/>
    <x v="9"/>
  </r>
  <r>
    <s v="s2859"/>
    <x v="0"/>
    <x v="2854"/>
    <x v="1390"/>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s v="Sai Dharam Tej, Kalyani Priyadarshin, Nivetha Pethuraj"/>
    <x v="7"/>
    <x v="2"/>
    <x v="142"/>
    <x v="1"/>
  </r>
  <r>
    <s v="s2860"/>
    <x v="0"/>
    <x v="2855"/>
    <x v="1391"/>
    <s v="Historical documentary on Brooklyn Congresswoman Shirley Chisholm and her campaign for the Democratic Party presidential nomination in 1972. Reflecting Chisholm's wit, spirit, and charisma, the film chronicles her adventures on the Chisholm Trail."/>
    <s v="Shirley Chisholm, Ronald V. Dellums, Barbara Lee"/>
    <x v="47"/>
    <x v="1"/>
    <x v="148"/>
    <x v="3"/>
  </r>
  <r>
    <s v="s2861"/>
    <x v="0"/>
    <x v="2856"/>
    <x v="1392"/>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m/>
    <x v="7"/>
    <x v="10"/>
    <x v="52"/>
    <x v="6"/>
  </r>
  <r>
    <s v="s2862"/>
    <x v="1"/>
    <x v="2857"/>
    <x v="16"/>
    <s v="This is a collection of some of the best Nursery Rhymes and Fairy Tales by Kids Learning Videos. Enjoy some favorite fairy tales such as The Three Little Pigs, Little Red Riding Hood and Goldilocks &amp; The Three Bears."/>
    <m/>
    <x v="4"/>
    <x v="2"/>
    <x v="15"/>
    <x v="43"/>
  </r>
  <r>
    <s v="s2863"/>
    <x v="0"/>
    <x v="2858"/>
    <x v="1393"/>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s v="Peter Horton, Linda Hamilton"/>
    <x v="85"/>
    <x v="4"/>
    <x v="9"/>
    <x v="85"/>
  </r>
  <r>
    <s v="s2864"/>
    <x v="1"/>
    <x v="2859"/>
    <x v="16"/>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m/>
    <x v="13"/>
    <x v="9"/>
    <x v="15"/>
    <x v="28"/>
  </r>
  <r>
    <s v="s2865"/>
    <x v="1"/>
    <x v="2860"/>
    <x v="16"/>
    <s v="Child Genius is part docu-soap, part competition. The series will bring us into a world where children far surpass their parents when it comes to brain power."/>
    <s v="Leland Melvin, Arnav Krishna"/>
    <x v="4"/>
    <x v="9"/>
    <x v="20"/>
    <x v="333"/>
  </r>
  <r>
    <s v="s2866"/>
    <x v="0"/>
    <x v="2861"/>
    <x v="1394"/>
    <s v="The story revolves around two young couples stuck in a haunted house with a sexually deprived ghost which is desperate to sleep with the two virgin heroes."/>
    <s v="Arun Adith, Hemanth, Nikki Tamboli, Bhagyashree Mote"/>
    <x v="7"/>
    <x v="3"/>
    <x v="87"/>
    <x v="67"/>
  </r>
  <r>
    <s v="s2867"/>
    <x v="0"/>
    <x v="2862"/>
    <x v="1395"/>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s v="Brian Caraker, Brian Knox, Shari McCollough"/>
    <x v="4"/>
    <x v="1"/>
    <x v="114"/>
    <x v="6"/>
  </r>
  <r>
    <s v="s2868"/>
    <x v="0"/>
    <x v="2863"/>
    <x v="1396"/>
    <s v="When Anna Wyncomb is introduced to an underground, all-female fight club in order to turn the mess of her life around, she discovers she is much more personally connected to the history of the club than she could ever imagine."/>
    <s v="Malin Akerman, Bella Thorne, Alec Baldwin, DulcÃ© Sloan, Kevin Connolly, Fortune Feimster, Kevin Nash"/>
    <x v="6"/>
    <x v="4"/>
    <x v="118"/>
    <x v="0"/>
  </r>
  <r>
    <s v="s2869"/>
    <x v="0"/>
    <x v="2864"/>
    <x v="1397"/>
    <s v="[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
    <s v="Chiara Ferragni"/>
    <x v="7"/>
    <x v="8"/>
    <x v="10"/>
    <x v="3"/>
  </r>
  <r>
    <s v="s2870"/>
    <x v="0"/>
    <x v="2865"/>
    <x v="1397"/>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s v="Chiara Ferragni"/>
    <x v="7"/>
    <x v="16"/>
    <x v="39"/>
    <x v="3"/>
  </r>
  <r>
    <s v="s2871"/>
    <x v="1"/>
    <x v="2866"/>
    <x v="16"/>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s v="Maaya SAKAMOTO, Makoto YASUMURA, Rikiya KOYAMA, Satomi KOHROGI, Ryoko SHIRAISHI"/>
    <x v="1"/>
    <x v="2"/>
    <x v="20"/>
    <x v="334"/>
  </r>
  <r>
    <s v="s2872"/>
    <x v="0"/>
    <x v="2867"/>
    <x v="1398"/>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s v="Keifer Sykes"/>
    <x v="7"/>
    <x v="1"/>
    <x v="113"/>
    <x v="151"/>
  </r>
  <r>
    <s v="s2873"/>
    <x v="0"/>
    <x v="2868"/>
    <x v="1399"/>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s v="Rajkummar Rao, Nushrratt Bharuchaa"/>
    <x v="6"/>
    <x v="1"/>
    <x v="66"/>
    <x v="0"/>
  </r>
  <r>
    <s v="s2874"/>
    <x v="0"/>
    <x v="2869"/>
    <x v="1400"/>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s v="Russell Hopton, Irene Ware, Harry Holman, Bradley Page, John Quillan, Wade Boteler, Betty Blythe"/>
    <x v="36"/>
    <x v="1"/>
    <x v="17"/>
    <x v="135"/>
  </r>
  <r>
    <s v="s2875"/>
    <x v="0"/>
    <x v="2870"/>
    <x v="1401"/>
    <s v="Chee and T are underachieving debt collectors stuck in Silicon Valley, who spend their days collecting rent and chain smoking. When their wealthy Uncle Rob asks them to do a seemingly small job, the task proves to be anything but simple."/>
    <s v="Dominic Rains, Sunkrish Bala, Asif Ali"/>
    <x v="1"/>
    <x v="3"/>
    <x v="81"/>
    <x v="335"/>
  </r>
  <r>
    <s v="s2876"/>
    <x v="0"/>
    <x v="2871"/>
    <x v="1402"/>
    <s v="A successful business man hires an unemployed guy from the streets of Long Beach, CA to steal his wife away from him so he can receive full benefits from a crazy prenuptial agreement."/>
    <s v="Courtney McGriff, Kenyon Glover, Jasmine Leyva, Kristen Hurt, Barry Brewer"/>
    <x v="30"/>
    <x v="3"/>
    <x v="24"/>
    <x v="96"/>
  </r>
  <r>
    <s v="s2877"/>
    <x v="0"/>
    <x v="2872"/>
    <x v="1403"/>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s v="Chavela Vargas, Pedro AlmodÃ³var, Elena Benarroch, Miguel BosÃ©"/>
    <x v="2"/>
    <x v="3"/>
    <x v="11"/>
    <x v="38"/>
  </r>
  <r>
    <s v="s2878"/>
    <x v="1"/>
    <x v="2873"/>
    <x v="16"/>
    <s v="Three Twitch streamers have their sights set on becoming the next big name in gaming. They'll compete in a series of challenges to secure a spot in Prime Gaming's Twitch tournament: the Crown Cup."/>
    <s v="Tucker Boner aka Jericho, AnneMunition, ActionJaxon, GoldGlove, Jordan Fisher, Ron Funches, Justin Willman, Brittney Griner, Bryan aka Beewhyan, Chelsea aka ChelseaBytes, Michael aka RedVacktor"/>
    <x v="6"/>
    <x v="1"/>
    <x v="15"/>
    <x v="147"/>
  </r>
  <r>
    <s v="s2879"/>
    <x v="1"/>
    <x v="2874"/>
    <x v="16"/>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s v="Bill Winke, Jared Mills"/>
    <x v="2"/>
    <x v="1"/>
    <x v="15"/>
    <x v="126"/>
  </r>
  <r>
    <s v="s2880"/>
    <x v="0"/>
    <x v="2875"/>
    <x v="1404"/>
    <s v="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
    <s v="Nick Jonas, Joe Jonas, Kevin Jonas"/>
    <x v="7"/>
    <x v="8"/>
    <x v="118"/>
    <x v="3"/>
  </r>
  <r>
    <s v="s2881"/>
    <x v="0"/>
    <x v="2876"/>
    <x v="1405"/>
    <s v="A hapless Navy sailor is assigned SP duty. The catch: he must escort a beautiful female prisoner on her way to prison for going UA. She in turn will try anything to escape."/>
    <s v="Tom Berenger, William McNamara, Erika Eleniak, Crispin Glover"/>
    <x v="5"/>
    <x v="4"/>
    <x v="109"/>
    <x v="65"/>
  </r>
  <r>
    <s v="s2882"/>
    <x v="0"/>
    <x v="2877"/>
    <x v="1406"/>
    <s v="Charm City delivers a candid portrait of citizens, police, community advocates, and government officials on the frontlines during three years of unparalleled, escalating violence in Baltimore."/>
    <s v="Clayton &quot;Mr. C&quot; Guyton, Alex Long, Major Monique Brown, Officer Eric Winston, Officer John Gregorio, Councilman Brandon Scott"/>
    <x v="7"/>
    <x v="0"/>
    <x v="87"/>
    <x v="6"/>
  </r>
  <r>
    <s v="s2883"/>
    <x v="1"/>
    <x v="2878"/>
    <x v="16"/>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s v="Lisa Hilton"/>
    <x v="7"/>
    <x v="1"/>
    <x v="15"/>
    <x v="20"/>
  </r>
  <r>
    <s v="s2884"/>
    <x v="1"/>
    <x v="2879"/>
    <x v="16"/>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s v="Natalia Bassingthwaighte, Tim Leveson"/>
    <x v="7"/>
    <x v="2"/>
    <x v="15"/>
    <x v="119"/>
  </r>
  <r>
    <s v="s2885"/>
    <x v="0"/>
    <x v="2880"/>
    <x v="1407"/>
    <s v="When a secretive woman breezes into a quiet town, her subdued neighbors get swept up in curiosity over her ethereal presence."/>
    <s v="Rachel Brosnahan, Olympia Dukakis, Mary Beth Hurt, Macy Gray, Aidan Quinn, M. Emmet Walsh"/>
    <x v="1"/>
    <x v="17"/>
    <x v="12"/>
    <x v="9"/>
  </r>
  <r>
    <s v="s2886"/>
    <x v="0"/>
    <x v="2881"/>
    <x v="1408"/>
    <s v="Dragon Lee has his leg amputated and forges a replacement leg out of steel."/>
    <s v="Dragon Lee"/>
    <x v="17"/>
    <x v="4"/>
    <x v="10"/>
    <x v="37"/>
  </r>
  <r>
    <s v="s2887"/>
    <x v="0"/>
    <x v="2882"/>
    <x v="16"/>
    <s v="Pairing heaven sent vocals with woozy swells of keys, windswept guitar riffs, and the primitive pulse of tom tom rhythms, Chairlift spin the globe more than a few times throughout this performance at the After the Jump Festival."/>
    <m/>
    <x v="8"/>
    <x v="7"/>
    <x v="71"/>
    <x v="24"/>
  </r>
  <r>
    <s v="s2888"/>
    <x v="0"/>
    <x v="2883"/>
    <x v="1409"/>
    <s v="Tackling such topics as airline travel, his kids and puberty, Chad Daniels' newest hour is totally uncut and uncensored. Recorded live at the Acme Comedy Co. in Minneapolis."/>
    <s v="Chad Daniels"/>
    <x v="23"/>
    <x v="0"/>
    <x v="5"/>
    <x v="49"/>
  </r>
  <r>
    <s v="s2889"/>
    <x v="1"/>
    <x v="2884"/>
    <x v="16"/>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s v="Zakir Khan, Vyom Sharma, Kumar Varun, Zakir Hussain, Alka Amin, Abimanyu Singh, Sunny Hinduja, Pritha Bakshi, Venus, Onima Kashyap, Shashi Varma, Susheel Bothiyal, Rahul Subramaniam"/>
    <x v="30"/>
    <x v="1"/>
    <x v="20"/>
    <x v="0"/>
  </r>
  <r>
    <s v="s2890"/>
    <x v="1"/>
    <x v="2885"/>
    <x v="16"/>
    <s v="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
    <s v="Celia Pacquola"/>
    <x v="6"/>
    <x v="8"/>
    <x v="15"/>
    <x v="15"/>
  </r>
  <r>
    <s v="s2891"/>
    <x v="1"/>
    <x v="2886"/>
    <x v="16"/>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s v="Mariel Hemingway, Julio Iglesias Jr."/>
    <x v="32"/>
    <x v="8"/>
    <x v="15"/>
    <x v="20"/>
  </r>
  <r>
    <s v="s2892"/>
    <x v="1"/>
    <x v="2887"/>
    <x v="16"/>
    <s v="&quot;Celebrity House Hunting,&quot; allows viewers a peek inside the lives of the rich and famous as they show off their current homes and tour more amazing ones on the market."/>
    <m/>
    <x v="23"/>
    <x v="9"/>
    <x v="15"/>
    <x v="20"/>
  </r>
  <r>
    <s v="s2893"/>
    <x v="1"/>
    <x v="2888"/>
    <x v="16"/>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m/>
    <x v="0"/>
    <x v="9"/>
    <x v="15"/>
    <x v="20"/>
  </r>
  <r>
    <s v="s2894"/>
    <x v="1"/>
    <x v="2889"/>
    <x v="16"/>
    <s v="Famous personalities share their real-life personal encounters with the paranormal."/>
    <s v="A. Jones"/>
    <x v="14"/>
    <x v="9"/>
    <x v="19"/>
    <x v="20"/>
  </r>
  <r>
    <s v="s2895"/>
    <x v="1"/>
    <x v="2890"/>
    <x v="16"/>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s v="Branden Wellington"/>
    <x v="14"/>
    <x v="11"/>
    <x v="15"/>
    <x v="73"/>
  </r>
  <r>
    <s v="s2896"/>
    <x v="1"/>
    <x v="2891"/>
    <x v="16"/>
    <s v="Meet Cave Club, a group of prehistoric kids who are way ahead of their time! With a mammoth world to explore, don't expect them to stay in their cave. They are determined to do everything, see everything, and discover everything-first! Which means these BFFs are about to make history!"/>
    <s v="Shelby Young, Keylor Leigh, Will Haza, Paula Rhodes, Aneesha DuBois"/>
    <x v="6"/>
    <x v="2"/>
    <x v="15"/>
    <x v="43"/>
  </r>
  <r>
    <s v="s2897"/>
    <x v="1"/>
    <x v="2892"/>
    <x v="16"/>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s v="Yuliya Snigir, Natalya Surkova, Pavel Derevyanko, Mark Bogatyrev"/>
    <x v="13"/>
    <x v="1"/>
    <x v="15"/>
    <x v="44"/>
  </r>
  <r>
    <s v="s2898"/>
    <x v="1"/>
    <x v="2893"/>
    <x v="16"/>
    <s v="Over two compelling episodes, Catching Milat tells the true story of how the NSW Police Taskforce Air, and in particular Detective Paul Gordon, tracked down and caught Ivan Milat - the man responsible for the infamous NSW Backpacker Murders."/>
    <s v="Mal Kennard, Richard Cawthorne, Geoff Morrell, David Field"/>
    <x v="13"/>
    <x v="8"/>
    <x v="15"/>
    <x v="36"/>
  </r>
  <r>
    <s v="s2899"/>
    <x v="0"/>
    <x v="2894"/>
    <x v="1410"/>
    <s v="Mike Nichols superbly directed this cinematic adaptation of Joseph Heller's scathing black comedy, a tale of a small group of flyers in the Mediterranean in 1944."/>
    <s v="Alan Arkin, Art Garfunkel, Bob Newhart, Anthony Perkins, Martin Sheen, Jon Voight"/>
    <x v="39"/>
    <x v="4"/>
    <x v="61"/>
    <x v="336"/>
  </r>
  <r>
    <s v="s2900"/>
    <x v="0"/>
    <x v="2895"/>
    <x v="1411"/>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s v="Ryan Phillippe, Ian Barford, Stephen Louis Grush"/>
    <x v="0"/>
    <x v="3"/>
    <x v="118"/>
    <x v="2"/>
  </r>
  <r>
    <s v="s2901"/>
    <x v="1"/>
    <x v="2896"/>
    <x v="16"/>
    <s v="Rob Delaney and Sharon Horgan write and star in Catastrophe, a comedy following an Irish woman and an American man who make a bloody mess as they struggle to fall in love in London."/>
    <s v="Rob Delaney, Sharon Horgan"/>
    <x v="7"/>
    <x v="3"/>
    <x v="49"/>
    <x v="93"/>
  </r>
  <r>
    <s v="s2902"/>
    <x v="0"/>
    <x v="2897"/>
    <x v="353"/>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s v="Walter Matthau, Alexis Smith, Robert Webber, Murray Hamilton, Andrew Rubin, Steve Burns, Michael Hershewe, Whit Bissell"/>
    <x v="46"/>
    <x v="1"/>
    <x v="97"/>
    <x v="44"/>
  </r>
  <r>
    <s v="s2903"/>
    <x v="0"/>
    <x v="2898"/>
    <x v="1412"/>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s v="Rin-Tin-Tin Jr., Ralph Bushman, Lois Wilde, Josef Swickard, Earl Dwire"/>
    <x v="28"/>
    <x v="2"/>
    <x v="59"/>
    <x v="9"/>
  </r>
  <r>
    <s v="s2904"/>
    <x v="0"/>
    <x v="2899"/>
    <x v="1413"/>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s v="Bugs Bunny, Daffy Duck, Elmer Fudd, Porky Pig, Casper the Friendly Ghost, Popeye the Sailor Man, Betty Boop, Little Audrey, Little Lulu, Felix the Cat, Superman"/>
    <x v="2"/>
    <x v="1"/>
    <x v="184"/>
    <x v="210"/>
  </r>
  <r>
    <s v="s2905"/>
    <x v="0"/>
    <x v="2900"/>
    <x v="1414"/>
    <s v="Chris Pine stars in the intense and gripping thriller, Carriers. The terrifying story follows four teens who discover that they are far more dangerous to one another than the deadly global virus they are desperate to outrun."/>
    <s v="Lou Taylor Pucci, Chris Pine, Piper Perabo, Christopher Meloni, Emily Van Camp"/>
    <x v="22"/>
    <x v="14"/>
    <x v="40"/>
    <x v="9"/>
  </r>
  <r>
    <s v="s2906"/>
    <x v="1"/>
    <x v="2901"/>
    <x v="16"/>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s v="Roberto Ãlamo, Miriam Giovanelli, BelÃ©n LÃ³pez, RaÃºl TejÃ³n, Itziar Atienza, Marta Larralde, Ãlex VillazÃ¡n, Andrea Trepat, Luis Rallo, Carlos HipÃ³lito, Julieta Serrano"/>
    <x v="6"/>
    <x v="15"/>
    <x v="15"/>
    <x v="25"/>
  </r>
  <r>
    <s v="s2907"/>
    <x v="0"/>
    <x v="2902"/>
    <x v="1415"/>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s v="Louis Gossett Jr., Bruce Dern, Melissa Leo, Bill Cobbs, Richard Jenkins, Paul Roebling, Henderson Forsythe, Clifton James, Kenn Michael, G.D. Spradlin"/>
    <x v="11"/>
    <x v="4"/>
    <x v="62"/>
    <x v="44"/>
  </r>
  <r>
    <s v="s2908"/>
    <x v="0"/>
    <x v="2903"/>
    <x v="1416"/>
    <s v="Childhood friends Henry and Oshel leave a peaceful life behind when they start robbing trains and banks in the hills of North Carolina in this depression-era Appalachian western."/>
    <s v="Sean Bridgers, Christopher Berry, Nick Searcy, Sonny Shroyer"/>
    <x v="6"/>
    <x v="8"/>
    <x v="114"/>
    <x v="102"/>
  </r>
  <r>
    <s v="s2909"/>
    <x v="1"/>
    <x v="2904"/>
    <x v="16"/>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s v="Orlando Bloom, Caroline Ford, Cara Delevingne, Simon McBurney, Karla Crome, Indira Varma, Tamzin Merchant, Arty Froushan, Andrew Gower, Jared Harris, David Gyasi"/>
    <x v="7"/>
    <x v="8"/>
    <x v="15"/>
    <x v="240"/>
  </r>
  <r>
    <s v="s2910"/>
    <x v="1"/>
    <x v="2905"/>
    <x v="16"/>
    <s v="The Care Bears are a roly-poly collection of lovable little Bears with a very special mission. Join Tenderheart Bear, Good Luck Bear, Wish Bear, Cheer Bear, Bedtime Bear, Love-a-Lot Bear, Grumpy Bear, and Funshine Bea on plenty of adventures to spread love and care around the world!"/>
    <m/>
    <x v="6"/>
    <x v="2"/>
    <x v="15"/>
    <x v="43"/>
  </r>
  <r>
    <s v="s2911"/>
    <x v="1"/>
    <x v="2906"/>
    <x v="16"/>
    <s v="Contestants compete to complete a block of five playing cards by trying to predict whether the next card will be higher or lower than the preceding one."/>
    <s v="Jim Perry"/>
    <x v="46"/>
    <x v="13"/>
    <x v="15"/>
    <x v="41"/>
  </r>
  <r>
    <s v="s2912"/>
    <x v="1"/>
    <x v="2907"/>
    <x v="16"/>
    <s v="Contestants compete to complete a block of five playing cards by trying to predict whether the next card will be higher or lower than the preceding one."/>
    <s v="Bob Eubanks"/>
    <x v="25"/>
    <x v="13"/>
    <x v="15"/>
    <x v="41"/>
  </r>
  <r>
    <s v="s2913"/>
    <x v="1"/>
    <x v="2908"/>
    <x v="16"/>
    <s v="Matt the Police Car and Franck the Fire Truck are the fearless detectives of the Car Patrol. Every time a vehicle in Car City gneeds help, the Car Patrol is there to make sure that everyone is safe. Join the Car Patrol and solve the mysteries of Car City!"/>
    <m/>
    <x v="7"/>
    <x v="2"/>
    <x v="19"/>
    <x v="43"/>
  </r>
  <r>
    <s v="s2914"/>
    <x v="1"/>
    <x v="2909"/>
    <x v="16"/>
    <s v="Each episode of &quot;Car Hunters&quot; follows a new buyer's search for their dream classic car. Aided by a buddy or family member, they'll check out three unique vehicles from top to bottom."/>
    <s v="Danny Koker"/>
    <x v="2"/>
    <x v="9"/>
    <x v="15"/>
    <x v="73"/>
  </r>
  <r>
    <s v="s2915"/>
    <x v="1"/>
    <x v="2910"/>
    <x v="16"/>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s v="Chris Barrie"/>
    <x v="4"/>
    <x v="1"/>
    <x v="20"/>
    <x v="245"/>
  </r>
  <r>
    <s v="s2916"/>
    <x v="0"/>
    <x v="2911"/>
    <x v="321"/>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s v="Marion Shilling, Charles Delaney, Philo McCullough, Robert Ellis, Robert Walker, Tarzan The Wonder Dog"/>
    <x v="36"/>
    <x v="1"/>
    <x v="52"/>
    <x v="71"/>
  </r>
  <r>
    <s v="s2917"/>
    <x v="0"/>
    <x v="2912"/>
    <x v="1417"/>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s v="Richard Greene, Leonora Amar, Isabel Del Puerto, Nedrick Young, Manuel Fabregas"/>
    <x v="80"/>
    <x v="1"/>
    <x v="48"/>
    <x v="128"/>
  </r>
  <r>
    <s v="s2918"/>
    <x v="0"/>
    <x v="2913"/>
    <x v="1418"/>
    <s v="The orphan boy Pinky follows the Captain on an exciting and dangerous journey across the big oceans to the kingdom of Lama Rama, hunting for a treasure and the answer to who is Pinky's father."/>
    <s v="Tuva Novotny, Jon Ã˜igarden, Nils JÃ¸rgen Kaalstad, Pia Tjelta"/>
    <x v="0"/>
    <x v="1"/>
    <x v="14"/>
    <x v="86"/>
  </r>
  <r>
    <s v="s2919"/>
    <x v="0"/>
    <x v="2914"/>
    <x v="502"/>
    <s v="In the South Seas, Captain Bill Jones (Houston) of the schooner &quot;Marigold&quot;, who also known as Captain Calamity for his propensity for getting into fights, is broke and in need of re-stocking on the island of Quica."/>
    <s v="Marian Nixon, George Houston, Vince Barnett, Juan Torena, Movita, Crane Wilbur, George J. Lewis, Roy D'Arcy, Margaret Irving, Barry Norton, Louis Natheaux, Lloyd Ingraham, Alberto Gandero, Harold Howard, Charles Moyer, Gordon Jones, Maria Kalamo"/>
    <x v="28"/>
    <x v="17"/>
    <x v="2"/>
    <x v="37"/>
  </r>
  <r>
    <s v="s2920"/>
    <x v="0"/>
    <x v="2915"/>
    <x v="1419"/>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m/>
    <x v="13"/>
    <x v="0"/>
    <x v="52"/>
    <x v="6"/>
  </r>
  <r>
    <s v="s2921"/>
    <x v="0"/>
    <x v="2916"/>
    <x v="1420"/>
    <s v="Candy is the dramatic tale of a female drug lord and her cohorts battling to maintain power in a big city. With respect from the streets and a crooked cop wanting them dead or alive, the only means of survival in the game is drugs, murder and dirty money."/>
    <s v="Sheneka Adams, Gina Caliste, Kendrick Smith, Jessica Kylie, Anthony Johnson, Bun B, Scarface"/>
    <x v="2"/>
    <x v="3"/>
    <x v="148"/>
    <x v="44"/>
  </r>
  <r>
    <s v="s2922"/>
    <x v="1"/>
    <x v="2917"/>
    <x v="16"/>
    <s v="Canada is the second-largest country on Earth, and the quintessential wilderness. Vast, dangerous, and magnificent; it's a land of towering mountains, endless forests, untamed rivers, enchanting lakes, and an awe-inspiring frozen north."/>
    <s v="David Suchet"/>
    <x v="1"/>
    <x v="1"/>
    <x v="15"/>
    <x v="3"/>
  </r>
  <r>
    <s v="s2923"/>
    <x v="0"/>
    <x v="2918"/>
    <x v="1421"/>
    <s v="Based on the memoir by guitarist Andy Summers, Can't Stand Losing You tells of the rise of The Police. From chance encounters with Copeland and Sting, through the band's break up, Summers shares photos and memories as they prepare for a reunion."/>
    <s v="Andy Summers, Sting, Stewart Copeland"/>
    <x v="13"/>
    <x v="1"/>
    <x v="114"/>
    <x v="28"/>
  </r>
  <r>
    <s v="s2924"/>
    <x v="1"/>
    <x v="2919"/>
    <x v="16"/>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m/>
    <x v="0"/>
    <x v="8"/>
    <x v="15"/>
    <x v="126"/>
  </r>
  <r>
    <s v="s2925"/>
    <x v="0"/>
    <x v="2920"/>
    <x v="1422"/>
    <s v="At their summer campgames, Spence and his big brother Zach find themselves on opposing teams: it's the dweebs against the bullies.Can Spence make new friends, overcome his fears, stand up to the bu..."/>
    <s v="Connor Rosen, Leigh-Allyn Baker"/>
    <x v="2"/>
    <x v="0"/>
    <x v="16"/>
    <x v="17"/>
  </r>
  <r>
    <s v="s2926"/>
    <x v="0"/>
    <x v="2921"/>
    <x v="1247"/>
    <s v="In her first special, the purveyor of fine jokes, Cameron Eposito, has some harsh truths for you. From the secrets of a women's locker room to her stance on gun control, she gets real. And, we wouldn't have it any other way. She's Marriage Material."/>
    <s v="Cameron Esposito"/>
    <x v="4"/>
    <x v="3"/>
    <x v="99"/>
    <x v="49"/>
  </r>
  <r>
    <s v="s2927"/>
    <x v="0"/>
    <x v="2922"/>
    <x v="279"/>
    <s v="Venture back through the mists of time to the glorious lost age of King Arthur, the sorcerer Merlin and the valiant Knights of the Round Table. Enter into the magical and timeless realm of Camelot! Produced by Golden Films/Directed by Diane Eskenazi"/>
    <m/>
    <x v="4"/>
    <x v="2"/>
    <x v="5"/>
    <x v="43"/>
  </r>
  <r>
    <s v="s2928"/>
    <x v="1"/>
    <x v="2923"/>
    <x v="16"/>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s v="Amazon Kids"/>
    <x v="6"/>
    <x v="2"/>
    <x v="20"/>
    <x v="43"/>
  </r>
  <r>
    <s v="s2929"/>
    <x v="1"/>
    <x v="2924"/>
    <x v="16"/>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s v="Nick Mancuso, Shane Meier, Rachel Hayward, Kathleen Duborg, Crystal Buble, Ben Cardinal, Bill MacDonald, Kavic"/>
    <x v="55"/>
    <x v="6"/>
    <x v="15"/>
    <x v="167"/>
  </r>
  <r>
    <s v="s2930"/>
    <x v="0"/>
    <x v="2925"/>
    <x v="1423"/>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s v="Naomi Fontanos, Meredith Talusan, Virginia Lacsa Suarez, Julita Laude"/>
    <x v="1"/>
    <x v="8"/>
    <x v="118"/>
    <x v="257"/>
  </r>
  <r>
    <s v="s2931"/>
    <x v="1"/>
    <x v="2926"/>
    <x v="16"/>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s v="Koji Higashino, Koji Imada"/>
    <x v="1"/>
    <x v="1"/>
    <x v="15"/>
    <x v="213"/>
  </r>
  <r>
    <s v="s2932"/>
    <x v="1"/>
    <x v="2927"/>
    <x v="16"/>
    <s v="Small-town life means big-time business in the newest HISTORY's series Cajun Pawn Stars. Follow Jimmie &quot;Big Daddy&quot; Deramus, owner of the largest pawn shop in Louisiana."/>
    <m/>
    <x v="15"/>
    <x v="11"/>
    <x v="49"/>
    <x v="20"/>
  </r>
  <r>
    <s v="s2933"/>
    <x v="1"/>
    <x v="2928"/>
    <x v="16"/>
    <s v="Join Caillou as he explores everyday life, where ordinary daily events spark his and your child's imagination."/>
    <s v="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
    <x v="24"/>
    <x v="13"/>
    <x v="15"/>
    <x v="17"/>
  </r>
  <r>
    <s v="s2934"/>
    <x v="0"/>
    <x v="2929"/>
    <x v="1424"/>
    <s v="Woody Allenâ€™s CAFÃ‰ SOCIETY follows Bobby (Jesse Eisenberg) from New York to Hollywood, where he falls in love, and back to New York, where he is swept up in high society night life."/>
    <s v="Jeannie Berlin, Steve Carell, Jesse Eisenberg, Blake Lively, Parker Posey, Kristen Stewart, Corey Stoll, Ken Stott"/>
    <x v="4"/>
    <x v="14"/>
    <x v="14"/>
    <x v="0"/>
  </r>
  <r>
    <s v="s2935"/>
    <x v="0"/>
    <x v="2930"/>
    <x v="302"/>
    <s v="Based on one of the most infamous unsolved murder cases in American history, this film follows a family who are terrorized at an isolated cabin by mysterious assailants."/>
    <s v="Lee Bane, Terri Dwyer, Brendee Green, Sean Rhys-James"/>
    <x v="2"/>
    <x v="8"/>
    <x v="35"/>
    <x v="11"/>
  </r>
  <r>
    <s v="s2936"/>
    <x v="0"/>
    <x v="2931"/>
    <x v="1425"/>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s v="Daniel Stern, Kim Greist"/>
    <x v="85"/>
    <x v="4"/>
    <x v="118"/>
    <x v="337"/>
  </r>
  <r>
    <s v="s2937"/>
    <x v="0"/>
    <x v="2932"/>
    <x v="1426"/>
    <s v="Broadway Joe in his first starring role as a motorcyclist who first joins a motorcycle gang, but tangles with the biker gang while trying (not very hard) to fight off Ann-Margret's advances. He wins a motorcross event and they kidnap her. He races the leader to win her freedom."/>
    <s v="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x v="39"/>
    <x v="4"/>
    <x v="46"/>
    <x v="65"/>
  </r>
  <r>
    <s v="s2938"/>
    <x v="0"/>
    <x v="2933"/>
    <x v="1427"/>
    <s v="Jimmy meets Anu on an online dating website and decides to marry her. Jimmy's mother entrusts his cousin Kevin to get details about Anu. Now its Kevin's turn to search for his cousin's fiancee who vanished without a trace, only to discover dark, shocking truths about her."/>
    <s v="Fahadh Faasil, Darshana Rajendran, Roshan Mathew, Saiju Kurup, Mala Parvathy"/>
    <x v="6"/>
    <x v="8"/>
    <x v="6"/>
    <x v="25"/>
  </r>
  <r>
    <s v="s2939"/>
    <x v="0"/>
    <x v="2934"/>
    <x v="1427"/>
    <s v="Jimmy meets Anu on an online dating website and decides to marry her. Jimmy's mother entrusts his cousin Kevin to get details about Anu. Now its Kevin's turn to search for his cousin's fiancee who vanished without a trace, only to discover dark, shocking truths about her."/>
    <s v="Fahadh Faasil, Darshana Rajendran, Roshan Mathew, Saiju Kurup, Mala Parvathy"/>
    <x v="6"/>
    <x v="8"/>
    <x v="6"/>
    <x v="25"/>
  </r>
  <r>
    <s v="s2940"/>
    <x v="1"/>
    <x v="2935"/>
    <x v="16"/>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s v="Kevin Dennis, Joanne Vannicola, Paul Wensley, Ellie Ellwand, Julie Lemieux, Richard Binsley"/>
    <x v="22"/>
    <x v="2"/>
    <x v="15"/>
    <x v="43"/>
  </r>
  <r>
    <s v="s2941"/>
    <x v="1"/>
    <x v="2936"/>
    <x v="16"/>
    <s v="This fully animated series is based on the books by Richard Scarry which parents worldwide rely on to teach valuable lessons."/>
    <m/>
    <x v="42"/>
    <x v="6"/>
    <x v="34"/>
    <x v="43"/>
  </r>
  <r>
    <s v="s2942"/>
    <x v="1"/>
    <x v="2937"/>
    <x v="16"/>
    <s v="Before Sam Axe teamed up with Michael and Fiona, he was Commander Axe, U.S. Navy SEAL. The Fall of Sam Axe tells the story of how Sam went from respected Naval Commander to the man of mystery we've come to know on Burn Notice."/>
    <s v="Bruce Campbell, Kiele Sanchez, RonReaco Lee"/>
    <x v="14"/>
    <x v="9"/>
    <x v="150"/>
    <x v="9"/>
  </r>
  <r>
    <s v="s2943"/>
    <x v="0"/>
    <x v="2938"/>
    <x v="1428"/>
    <s v="A bored WWI veteran helps out a young woman, whose uncle is being held hostage by embezzlers."/>
    <s v="Ronald Colman, Claud Allister, Lawrence Grant"/>
    <x v="65"/>
    <x v="10"/>
    <x v="62"/>
    <x v="25"/>
  </r>
  <r>
    <s v="s2944"/>
    <x v="1"/>
    <x v="2939"/>
    <x v="16"/>
    <s v="In the high-intensity world of mergers, acquisitions, and IPOs, a young female investment banker (Jessika Van, CBS's &quot;Rush Hour&quot;) confronts the patriarchy in the frat house of Wall Street. An ensemble dramedy about the costs of climbing the corporate ladder."/>
    <s v="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x v="6"/>
    <x v="8"/>
    <x v="15"/>
    <x v="0"/>
  </r>
  <r>
    <s v="s2945"/>
    <x v="1"/>
    <x v="2940"/>
    <x v="16"/>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s v="Vern Yip, Carisha Swanson"/>
    <x v="6"/>
    <x v="10"/>
    <x v="15"/>
    <x v="6"/>
  </r>
  <r>
    <s v="s2946"/>
    <x v="1"/>
    <x v="2941"/>
    <x v="16"/>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s v="Richard Wilson"/>
    <x v="0"/>
    <x v="9"/>
    <x v="15"/>
    <x v="6"/>
  </r>
  <r>
    <s v="s2947"/>
    <x v="1"/>
    <x v="2942"/>
    <x v="16"/>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s v="James May, Ant Anstead, Kate Humble"/>
    <x v="13"/>
    <x v="9"/>
    <x v="15"/>
    <x v="28"/>
  </r>
  <r>
    <s v="s2948"/>
    <x v="1"/>
    <x v="2943"/>
    <x v="16"/>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s v="Abigail Harrison, Nilah Rivera, Logan Smith"/>
    <x v="6"/>
    <x v="2"/>
    <x v="19"/>
    <x v="17"/>
  </r>
  <r>
    <s v="s2949"/>
    <x v="1"/>
    <x v="2944"/>
    <x v="16"/>
    <s v="As Buffy accompanies Dawn on her first day at the new Sunnydale High, Giles continues Willow's magic education in England. But while Buffy is surprised to be offered a guidance counselor job, Willow is shocked to experience a horrific future vision of the Hellmouth."/>
    <s v="Sarah Michelle Gellar, Nicholas Brendon, Alyson Hannigan"/>
    <x v="54"/>
    <x v="11"/>
    <x v="75"/>
    <x v="167"/>
  </r>
  <r>
    <s v="s2950"/>
    <x v="0"/>
    <x v="2945"/>
    <x v="1429"/>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s v="Richard Dix, Jane Wyatt, Lee J. Cobb, Victor Jory, George Reeves"/>
    <x v="48"/>
    <x v="1"/>
    <x v="84"/>
    <x v="46"/>
  </r>
  <r>
    <s v="s2951"/>
    <x v="0"/>
    <x v="2946"/>
    <x v="1430"/>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s v="Bryan Callen"/>
    <x v="2"/>
    <x v="0"/>
    <x v="54"/>
    <x v="49"/>
  </r>
  <r>
    <s v="s2952"/>
    <x v="0"/>
    <x v="2947"/>
    <x v="163"/>
    <s v="Comedy Dynamics Presents: In his first one-hour comedy special Bryan Callen gives his unique take on how to be a real man in modern society."/>
    <s v="Bryan Callen"/>
    <x v="23"/>
    <x v="3"/>
    <x v="48"/>
    <x v="49"/>
  </r>
  <r>
    <s v="s2953"/>
    <x v="0"/>
    <x v="2948"/>
    <x v="1431"/>
    <s v="Fantastic fighting sequences mark this kung fu action film."/>
    <s v="Sing Chen"/>
    <x v="17"/>
    <x v="14"/>
    <x v="62"/>
    <x v="37"/>
  </r>
  <r>
    <s v="s2954"/>
    <x v="0"/>
    <x v="2949"/>
    <x v="1432"/>
    <s v="When Han Ji-hyeok dies mysteriously in Las Vegas, his brother Han Wook rushes there to make inquiries. He learns that Ji-hyeok was the victim of an opium ring. Unable to get the police to help him, Han Wook works alone in his attempts to bring the drug smugglers to justice."/>
    <s v="Jun Chong"/>
    <x v="17"/>
    <x v="4"/>
    <x v="35"/>
    <x v="37"/>
  </r>
  <r>
    <s v="s2955"/>
    <x v="0"/>
    <x v="2950"/>
    <x v="1433"/>
    <s v="Western spoof about two con-artist characters at large in 1890 Colorado. The comedy is centered around a gold hunt with lots of fun. Hans Conreid is excellent as the bedraggled, bombastic politician."/>
    <s v="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x v="76"/>
    <x v="0"/>
    <x v="46"/>
    <x v="129"/>
  </r>
  <r>
    <s v="s2956"/>
    <x v="0"/>
    <x v="2951"/>
    <x v="969"/>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s v="Thenuka Kantharajah, Simson Bubbel, Nico Birnbaum"/>
    <x v="6"/>
    <x v="3"/>
    <x v="76"/>
    <x v="85"/>
  </r>
  <r>
    <s v="s2957"/>
    <x v="0"/>
    <x v="2952"/>
    <x v="694"/>
    <s v="Filmed and created at The World Famous Comedy Store on Sunset Blvd in West Hollywood, CA, Stevens assumes the &quot;Sam Kinison spot&quot;, leading this late night audience on a journey showcasing his unique banter, upbeat music, classic jokes and positive punchlines."/>
    <s v="Brody Stevens"/>
    <x v="1"/>
    <x v="3"/>
    <x v="55"/>
    <x v="49"/>
  </r>
  <r>
    <s v="s2958"/>
    <x v="0"/>
    <x v="2953"/>
    <x v="1434"/>
    <s v="After the end of a long marriage, Britt-Marie is starting over at age 63. In the small town of Borg, the only job she can find is quite challenging: to coach the town's youth soccer team. Based on the bestselling novel by author Fredrik Backman (A Man Called Ove)."/>
    <s v="Pernilla August, Peter Haber, Vera Vetali"/>
    <x v="7"/>
    <x v="1"/>
    <x v="118"/>
    <x v="92"/>
  </r>
  <r>
    <s v="s2959"/>
    <x v="1"/>
    <x v="2954"/>
    <x v="16"/>
    <s v="Presented by Richard Wilson and timed to mark the 50th anniversary of the first motorway, this series sees the classic comedy actor steer six classic cars round the twists and turns of six of the best drives of 1958 as described in British motoring guide books of the period."/>
    <s v="Richard Wilson"/>
    <x v="22"/>
    <x v="9"/>
    <x v="15"/>
    <x v="6"/>
  </r>
  <r>
    <s v="s2960"/>
    <x v="1"/>
    <x v="2955"/>
    <x v="16"/>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s v="Colin Dobson-Fox, Shaun Dobson-Fox"/>
    <x v="6"/>
    <x v="1"/>
    <x v="15"/>
    <x v="146"/>
  </r>
  <r>
    <s v="s2961"/>
    <x v="1"/>
    <x v="2956"/>
    <x v="16"/>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m/>
    <x v="1"/>
    <x v="9"/>
    <x v="20"/>
    <x v="20"/>
  </r>
  <r>
    <s v="s2962"/>
    <x v="0"/>
    <x v="2957"/>
    <x v="16"/>
    <s v="Bright Light Fever take the brand of blues injected garage rock they bred in Sacramento CA south to Los Angeles' Spaceland."/>
    <m/>
    <x v="14"/>
    <x v="7"/>
    <x v="171"/>
    <x v="24"/>
  </r>
  <r>
    <s v="s2963"/>
    <x v="0"/>
    <x v="2958"/>
    <x v="1435"/>
    <s v="Sheriff Wes Clayton is also a Mormon bishop in a picturesque little burg called Brigham City whose residents are stalked by an unknown serial killer. This mystery will keep you on the edge of your seat until the shocking final twist."/>
    <s v="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x v="9"/>
    <x v="14"/>
    <x v="116"/>
    <x v="25"/>
  </r>
  <r>
    <s v="s2964"/>
    <x v="0"/>
    <x v="2959"/>
    <x v="1436"/>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s v="Tannishtha Chatterjee, Satish Kaushik, Christopher Simpson, Harvey Virdi"/>
    <x v="8"/>
    <x v="14"/>
    <x v="63"/>
    <x v="189"/>
  </r>
  <r>
    <s v="s2965"/>
    <x v="0"/>
    <x v="2960"/>
    <x v="165"/>
    <s v="In Brian Posehn's new standup special, &quot;The Fartist,&quot; he raises the questions every parent needs to ask. Like when's the right time to tell your kid about Star Wars, or how much should you tip a stripper?"/>
    <s v="Brian Posehn"/>
    <x v="15"/>
    <x v="3"/>
    <x v="54"/>
    <x v="49"/>
  </r>
  <r>
    <s v="s2966"/>
    <x v="0"/>
    <x v="2961"/>
    <x v="992"/>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s v="Brian Posehn"/>
    <x v="2"/>
    <x v="0"/>
    <x v="58"/>
    <x v="49"/>
  </r>
  <r>
    <s v="s2967"/>
    <x v="0"/>
    <x v="2962"/>
    <x v="1437"/>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s v="Brian Aylward"/>
    <x v="6"/>
    <x v="3"/>
    <x v="13"/>
    <x v="49"/>
  </r>
  <r>
    <s v="s2968"/>
    <x v="0"/>
    <x v="2963"/>
    <x v="165"/>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s v="Brent Weinbach"/>
    <x v="2"/>
    <x v="3"/>
    <x v="3"/>
    <x v="49"/>
  </r>
  <r>
    <s v="s2969"/>
    <x v="0"/>
    <x v="2964"/>
    <x v="24"/>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m/>
    <x v="23"/>
    <x v="2"/>
    <x v="71"/>
    <x v="28"/>
  </r>
  <r>
    <s v="s2970"/>
    <x v="0"/>
    <x v="2965"/>
    <x v="1438"/>
    <s v="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s v="Bolo Yeung"/>
    <x v="17"/>
    <x v="14"/>
    <x v="40"/>
    <x v="37"/>
  </r>
  <r>
    <s v="s2971"/>
    <x v="1"/>
    <x v="2966"/>
    <x v="16"/>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s v="Abhishek A. Bachchan, Amit Sadh, Nithya Menen, Saiyami Kher, Hrishikesh Joshi, Shrikant Verma"/>
    <x v="6"/>
    <x v="1"/>
    <x v="15"/>
    <x v="25"/>
  </r>
  <r>
    <s v="s2972"/>
    <x v="1"/>
    <x v="2967"/>
    <x v="16"/>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s v="Amit Sadh, Neena Kulkarni, Sapna Pabbi, Hrishikesh Joshi, R. Madhavan, Shri Swara, Atharva Vishwakarm"/>
    <x v="1"/>
    <x v="8"/>
    <x v="15"/>
    <x v="9"/>
  </r>
  <r>
    <s v="s2973"/>
    <x v="0"/>
    <x v="2968"/>
    <x v="1439"/>
    <s v="During a burglary Harry, a charming house thief, meets Daisy and saves her from herself, sending them into a journey of self discovery and love."/>
    <s v="Milo Gibson, Jordan Hinson, Adam Huber, Joaquim de Almeida, Justine Wachsberger, James Kyson, Lily Anne Harrison, Cecile Cubilo"/>
    <x v="1"/>
    <x v="3"/>
    <x v="48"/>
    <x v="7"/>
  </r>
  <r>
    <s v="s2974"/>
    <x v="0"/>
    <x v="2969"/>
    <x v="1440"/>
    <s v="Based on the old radio series of the same name, we see the lives of several people attending a popular radio show, including a young couple who meet and fall in love at the show. Great musical acts including Nat King Cole and Spike Jones. ZaSu Pitts almost steals the show!"/>
    <s v="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x v="34"/>
    <x v="1"/>
    <x v="10"/>
    <x v="338"/>
  </r>
  <r>
    <s v="s2975"/>
    <x v="1"/>
    <x v="2970"/>
    <x v="16"/>
    <s v="In a world where all the characters are different kinds of food, our hero is a slice of bread who is a master cake decorator. All the cupcakes in town come to his barbershop to have their decorations styled."/>
    <m/>
    <x v="6"/>
    <x v="2"/>
    <x v="15"/>
    <x v="43"/>
  </r>
  <r>
    <s v="s2976"/>
    <x v="0"/>
    <x v="2971"/>
    <x v="1441"/>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s v="Deleah Gibson, Jada Austin, Megan Hovan, Anajiah Wallace, Autumn Bell, Belinda Burks, Joe Fenelon, Jerome DuVal"/>
    <x v="2"/>
    <x v="2"/>
    <x v="174"/>
    <x v="12"/>
  </r>
  <r>
    <s v="s2977"/>
    <x v="0"/>
    <x v="2972"/>
    <x v="1442"/>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s v="Josh Duhamel, Laura Dern, Lucas Till"/>
    <x v="13"/>
    <x v="4"/>
    <x v="65"/>
    <x v="339"/>
  </r>
  <r>
    <s v="s2978"/>
    <x v="0"/>
    <x v="2973"/>
    <x v="1443"/>
    <s v="Brash Boys Club, one-night of stand-up, gay comedy featuring three diverse comedians each doing a half-hour set."/>
    <s v="Owen Alabado, Dash Kwiatkowski, Brad Loekle"/>
    <x v="6"/>
    <x v="3"/>
    <x v="121"/>
    <x v="286"/>
  </r>
  <r>
    <s v="s2979"/>
    <x v="1"/>
    <x v="2974"/>
    <x v="16"/>
    <s v="We'll take a look at an individual's entire accumulation of material wealth, a once-in-a-lifetime experience to liquidate for cash! The results are always genuine, unexpected and dramatic as America tunes in to find out what they might be worth!"/>
    <s v="Brandi Passante, Jarrod Schulz"/>
    <x v="0"/>
    <x v="9"/>
    <x v="15"/>
    <x v="20"/>
  </r>
  <r>
    <s v="s2980"/>
    <x v="0"/>
    <x v="2975"/>
    <x v="177"/>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s v="Johnny Mack Brown, Billie Seward, Yakima Canutt, Syd Saylor, Robert Kortman, Lloyd Ingraham, Lee Shumway, Roger Williams"/>
    <x v="36"/>
    <x v="1"/>
    <x v="64"/>
    <x v="46"/>
  </r>
  <r>
    <s v="s2981"/>
    <x v="1"/>
    <x v="2976"/>
    <x v="16"/>
    <s v="A talented interior designer is challenged to do a huge home makeover on the tiniest budget, using clever styling tricks, bargain hunting and upcycling to transform drab houses into beautiful family homes."/>
    <m/>
    <x v="0"/>
    <x v="1"/>
    <x v="15"/>
    <x v="119"/>
  </r>
  <r>
    <s v="s2982"/>
    <x v="0"/>
    <x v="2977"/>
    <x v="31"/>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m/>
    <x v="32"/>
    <x v="7"/>
    <x v="71"/>
    <x v="24"/>
  </r>
  <r>
    <s v="s2983"/>
    <x v="0"/>
    <x v="2978"/>
    <x v="1444"/>
    <s v="A trip to Boston with his college-bound son triggers a crisis of confidence for Brad Sloan (Ben Stiller) as he reassesses his life choices in this bittersweet comedy. Now on Prime Video."/>
    <s v="Ben Stiller, Austin Abrams, Jenna Fischer, Luke Wilson, Michael Sheen"/>
    <x v="2"/>
    <x v="4"/>
    <x v="63"/>
    <x v="0"/>
  </r>
  <r>
    <s v="s2984"/>
    <x v="0"/>
    <x v="2979"/>
    <x v="1445"/>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s v="Brad Williams"/>
    <x v="4"/>
    <x v="3"/>
    <x v="112"/>
    <x v="48"/>
  </r>
  <r>
    <s v="s2985"/>
    <x v="0"/>
    <x v="2980"/>
    <x v="1446"/>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s v="Brad Williams"/>
    <x v="13"/>
    <x v="0"/>
    <x v="31"/>
    <x v="48"/>
  </r>
  <r>
    <s v="s2986"/>
    <x v="0"/>
    <x v="2981"/>
    <x v="70"/>
    <s v="A tough street kid takes the rap for a burglary committed by the son of his foster family and is sent to a boys reformatory, where the inmates are under the thumb of corrupt guards and a brutal prison doctor."/>
    <s v="Frankie Darro, Grant Withers, David Durand, Warren McCollum, Al Hill Jr., Robert McClung, George Offerman Jr., Frank Coghlan Jr., Ben Welden, Lillian Elliott, Tempe Pigott, John St. Polis"/>
    <x v="41"/>
    <x v="1"/>
    <x v="39"/>
    <x v="9"/>
  </r>
  <r>
    <s v="s2987"/>
    <x v="1"/>
    <x v="2982"/>
    <x v="16"/>
    <s v="In this K-Drama classic, a poor girl attends an elite school, and is bullied by the leader of F4 (the four richest boys). He falls for her - however, she has a crush on his best friend. Whom will she choose?"/>
    <s v="Ku Hye-sun, Lee Min-ho, Kim Hyun-joong, Kim Bum, Kim Joon, Kim So-eun"/>
    <x v="22"/>
    <x v="1"/>
    <x v="15"/>
    <x v="96"/>
  </r>
  <r>
    <s v="s2988"/>
    <x v="0"/>
    <x v="2983"/>
    <x v="1447"/>
    <s v="In this beautiful and uplifting gay romance, two teen track stars discover first love as they train for the biggest relay race of their young lives."/>
    <s v="Stijn Taverne, Gijs Blom, Ton Kas, Jonas Smulders, Ko Zandvliet"/>
    <x v="13"/>
    <x v="8"/>
    <x v="50"/>
    <x v="340"/>
  </r>
  <r>
    <s v="s2989"/>
    <x v="0"/>
    <x v="2984"/>
    <x v="1448"/>
    <s v="A romantic comedy about our amazing capacity to rebound and fall in love at any age."/>
    <s v="Dyan Cannon, Sally Kellerman, Brenda Vaccaro, Len Cariou, Joseph Bologna"/>
    <x v="32"/>
    <x v="4"/>
    <x v="120"/>
    <x v="93"/>
  </r>
  <r>
    <s v="s2990"/>
    <x v="0"/>
    <x v="2985"/>
    <x v="1449"/>
    <s v="Painfully boring Gus isn't exactly ladies' man material â€“ at least not until his meddling romance writer sister makes him the buff and bronzed main character in the romantic fantasies of his dream girl, Emily."/>
    <s v="Jami Gertz, Steve Guttenberg"/>
    <x v="66"/>
    <x v="14"/>
    <x v="24"/>
    <x v="93"/>
  </r>
  <r>
    <s v="s2991"/>
    <x v="0"/>
    <x v="2986"/>
    <x v="18"/>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s v="Jackie Cooper, Maureen O'Connor, Kathleen Burke, Robert Emmett O'Connor, Marjorie Main"/>
    <x v="38"/>
    <x v="1"/>
    <x v="48"/>
    <x v="9"/>
  </r>
  <r>
    <s v="s2992"/>
    <x v="0"/>
    <x v="2987"/>
    <x v="747"/>
    <s v="The East Side Kids discover that one of their own, Danny, is torn between staying and school and becoming a boxer, and is getting mixed up with gangsters."/>
    <s v="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
    <x v="10"/>
    <x v="17"/>
    <x v="17"/>
    <x v="0"/>
  </r>
  <r>
    <s v="s2993"/>
    <x v="0"/>
    <x v="2988"/>
    <x v="747"/>
    <s v="Kindly soup kitchen operator and professor of criminology Bela Lugosi uses his soup kitchen as a front for a criminal gang who commit a series of daring robberies and murders."/>
    <s v="Bela Lugosi, John Archer, Wanda McKay"/>
    <x v="70"/>
    <x v="1"/>
    <x v="17"/>
    <x v="71"/>
  </r>
  <r>
    <s v="s2994"/>
    <x v="0"/>
    <x v="2989"/>
    <x v="1450"/>
    <s v="Starring Joe Manganiello and Sofia Vergara. From a producer of Creed comes an inspirational sports story about determination and redemption."/>
    <s v="Joe Manganiello, Sofia Vergara, Michael Rispoli, Denis O'Hare"/>
    <x v="7"/>
    <x v="4"/>
    <x v="43"/>
    <x v="9"/>
  </r>
  <r>
    <s v="s2995"/>
    <x v="1"/>
    <x v="2990"/>
    <x v="16"/>
    <s v="More pungent episodes from the two head-banging morons whose idea of a wild night is pulling nose hair out with a pair of pliers. Join Richard Richard and his masochistic flatmate Eddie Hitler for more disgusting toilet humour and charming English pleasantries . . ."/>
    <m/>
    <x v="57"/>
    <x v="9"/>
    <x v="19"/>
    <x v="7"/>
  </r>
  <r>
    <s v="s2996"/>
    <x v="0"/>
    <x v="2991"/>
    <x v="1451"/>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s v="LASONYA OLDEN, THOMAS SYKES, TRINA ADAMS, FAHEEM SALAAM, JAYE ALLEN, STACEY TYSON, TY DICKSON, CHANTEL ROLLINS"/>
    <x v="2"/>
    <x v="8"/>
    <x v="155"/>
    <x v="44"/>
  </r>
  <r>
    <s v="s2997"/>
    <x v="0"/>
    <x v="2992"/>
    <x v="1146"/>
    <s v="Police Detective Dhanonjoy once lost everything that was dear to him during an obsessive yet fruitless pursuit of a serial killer named Arko. When his nemesis resurfaces years later, Dhanonjoy embarks on one final crusade to end Arko's killing spree."/>
    <s v="Jisshu Sengupta, Abir Chatterjee, Priyanka Sarkar"/>
    <x v="7"/>
    <x v="8"/>
    <x v="63"/>
    <x v="1"/>
  </r>
  <r>
    <s v="s2998"/>
    <x v="0"/>
    <x v="2993"/>
    <x v="1452"/>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s v="Oscar Duke"/>
    <x v="2"/>
    <x v="8"/>
    <x v="59"/>
    <x v="6"/>
  </r>
  <r>
    <s v="s2999"/>
    <x v="0"/>
    <x v="2994"/>
    <x v="1453"/>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s v="George Segal, Robert DeNiro, Karen Black, Hector Elizondo, Paula Prentiss, Jay Fletcher"/>
    <x v="92"/>
    <x v="0"/>
    <x v="10"/>
    <x v="9"/>
  </r>
  <r>
    <s v="s3000"/>
    <x v="1"/>
    <x v="2995"/>
    <x v="16"/>
    <s v="Critically-acclaimed, Emmy-winning docuseries Born This Way chronicles the journey of a diverse group of young men and women with Down syndrome as they push their boundaries and assert the independence they have cultivated the past 3 seasons."/>
    <s v="Sean McElwee, Rachel Osterbach"/>
    <x v="1"/>
    <x v="9"/>
    <x v="49"/>
    <x v="73"/>
  </r>
  <r>
    <s v="s3001"/>
    <x v="1"/>
    <x v="2996"/>
    <x v="16"/>
    <s v="A staggering 7,500 babies are born behind bars each year in the US. In most cases, babies are separated from their mother immediately after birth. Currently there are 8 experimental prison nursery programs nationwide and we have exclusive access to 1 of them."/>
    <m/>
    <x v="1"/>
    <x v="11"/>
    <x v="15"/>
    <x v="73"/>
  </r>
  <r>
    <s v="s3002"/>
    <x v="1"/>
    <x v="2997"/>
    <x v="16"/>
    <s v="Ruthless Mexican drug cartels resort to any means to transport illegal narcotics into the U.S., and the primary gateway is the tiny Texas city of Laredo, the largest inland port on the border."/>
    <m/>
    <x v="14"/>
    <x v="11"/>
    <x v="15"/>
    <x v="6"/>
  </r>
  <r>
    <s v="s3003"/>
    <x v="0"/>
    <x v="2998"/>
    <x v="1454"/>
    <s v="The Boonie Bears are going on an adventure, this time to visit the forest as they've never seen it before: 30,000 years in the past!"/>
    <s v="Joseph S. Lambert, Nikki Stinson, Kieran Katarey, Maxx Rinehart, Siobhan Lumsden"/>
    <x v="6"/>
    <x v="10"/>
    <x v="62"/>
    <x v="43"/>
  </r>
  <r>
    <s v="s3004"/>
    <x v="1"/>
    <x v="2999"/>
    <x v="16"/>
    <s v="Bookaboo is a world famous rock puppy who tours the globe with his band, playing drums to packed stadiums of adoring fans. However, there's just one hitch for our rock puppy superstar - he can't play without a story a day!"/>
    <m/>
    <x v="22"/>
    <x v="12"/>
    <x v="15"/>
    <x v="17"/>
  </r>
  <r>
    <s v="s3005"/>
    <x v="1"/>
    <x v="3000"/>
    <x v="16"/>
    <s v="Bookaboo Season 1"/>
    <s v="Marcus Clarke, Matt Ficner, Jason Hopley"/>
    <x v="4"/>
    <x v="2"/>
    <x v="15"/>
    <x v="17"/>
  </r>
  <r>
    <s v="s3006"/>
    <x v="1"/>
    <x v="3001"/>
    <x v="16"/>
    <s v="The 12-episode run will celebrate the inventive series and bring the storylines of Brennan, Booth and the Jeffersonian-FBI team to a close, allowing the showâ€™s loyal fans to say goodbye to these indelible characters."/>
    <s v="Emily Deschanel, David Boreanaz, Michaela Conlin"/>
    <x v="2"/>
    <x v="7"/>
    <x v="151"/>
    <x v="25"/>
  </r>
  <r>
    <s v="s3007"/>
    <x v="0"/>
    <x v="3002"/>
    <x v="1455"/>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s v="Robert Livingston, Heather Angel, Sig Ruman, Ian Wolfe, Robert Warwick, Emily Fitzroy"/>
    <x v="28"/>
    <x v="1"/>
    <x v="3"/>
    <x v="46"/>
  </r>
  <r>
    <s v="s3008"/>
    <x v="1"/>
    <x v="3003"/>
    <x v="16"/>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m/>
    <x v="4"/>
    <x v="2"/>
    <x v="20"/>
    <x v="43"/>
  </r>
  <r>
    <s v="s3009"/>
    <x v="0"/>
    <x v="3004"/>
    <x v="1456"/>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s v="William Sherman"/>
    <x v="24"/>
    <x v="1"/>
    <x v="115"/>
    <x v="3"/>
  </r>
  <r>
    <s v="s3010"/>
    <x v="1"/>
    <x v="3005"/>
    <x v="16"/>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s v="Howie Mandel"/>
    <x v="66"/>
    <x v="2"/>
    <x v="75"/>
    <x v="43"/>
  </r>
  <r>
    <s v="s3011"/>
    <x v="0"/>
    <x v="3006"/>
    <x v="163"/>
    <s v="Living legend Bobby Slayton is one of the most recognized, respected, and energetic comedians working today."/>
    <s v="Bobby Slayton"/>
    <x v="24"/>
    <x v="3"/>
    <x v="58"/>
    <x v="49"/>
  </r>
  <r>
    <s v="s3012"/>
    <x v="0"/>
    <x v="3007"/>
    <x v="1457"/>
    <s v="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
    <s v="Bob The Train, Kids TV"/>
    <x v="1"/>
    <x v="2"/>
    <x v="17"/>
    <x v="43"/>
  </r>
  <r>
    <s v="s3013"/>
    <x v="0"/>
    <x v="3008"/>
    <x v="1458"/>
    <s v="The winner of RuPaul's Drag Race Season 8 returns to her hometown of Atlanta, GA purse first as a true &quot;Queen for the People,&quot; sharing her thoughts on, fame, fashion, sex, politics, and white people."/>
    <s v="Caldwell Tidicue, Joakim Berglund, Tim Bryan, Christopher Hall, Matthew Rost, Zach Noe Towers"/>
    <x v="2"/>
    <x v="4"/>
    <x v="74"/>
    <x v="341"/>
  </r>
  <r>
    <s v="s3014"/>
    <x v="0"/>
    <x v="3009"/>
    <x v="165"/>
    <s v="Bob Saget declares himself to be the last TV father you can trust in this R'ish rated hour of entertaining stories, riffing with the audience, words of wisdom &amp; new original comedy songs."/>
    <s v="Bob Saget"/>
    <x v="2"/>
    <x v="0"/>
    <x v="64"/>
    <x v="49"/>
  </r>
  <r>
    <s v="s3015"/>
    <x v="0"/>
    <x v="3010"/>
    <x v="570"/>
    <s v="Network safe funnyman Bob Saget transforms himself into a spectacularly foul-mouthed explainer and raconteur in this live stage show from Seattle."/>
    <s v="Bob Saget"/>
    <x v="15"/>
    <x v="0"/>
    <x v="51"/>
    <x v="49"/>
  </r>
  <r>
    <s v="s3016"/>
    <x v="1"/>
    <x v="3011"/>
    <x v="16"/>
    <s v="At Dahlia Academy, a prestigious boarding school on a remote island, students from two feuding countries battle each other every day. However, Romio Inuzuka, the leader of the Touwa dorm, and Juliet Persia, the leader of the West dorm, start a secret relationship!"/>
    <s v="Yuki Ono, Ai Kayano, Ayane Sakura, Yu Shimamura"/>
    <x v="1"/>
    <x v="7"/>
    <x v="15"/>
    <x v="20"/>
  </r>
  <r>
    <s v="s3017"/>
    <x v="1"/>
    <x v="3012"/>
    <x v="16"/>
    <s v="Bo is a positive, super-energetic and inquisitive young heroine who, along with her young friend Dezadore the dragon, encourages children at home to actively join her in a variety of movements that assist her on amazing adventures."/>
    <m/>
    <x v="22"/>
    <x v="6"/>
    <x v="19"/>
    <x v="43"/>
  </r>
  <r>
    <s v="s3018"/>
    <x v="0"/>
    <x v="3013"/>
    <x v="1459"/>
    <s v="The cop test pilot for an experimental police helicopter learns the sinister implications of the new vehicle."/>
    <s v="Roy Scheider, Warren Oates, Candy Clark, Daniel Stern, Malcolm McDowell, Anthony James, James Read, Joe Santos"/>
    <x v="21"/>
    <x v="4"/>
    <x v="38"/>
    <x v="2"/>
  </r>
  <r>
    <s v="s3019"/>
    <x v="0"/>
    <x v="3014"/>
    <x v="295"/>
    <s v="John Wayne is an undercover government agent who sets out to save a town from the &quot;Polka Dot Bandit&quot;. The bandit is stealing all the supplies coming into the town in order to run the people off their land, which is sitting on top of the richest gold mine ever discovered."/>
    <s v="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x v="51"/>
    <x v="1"/>
    <x v="83"/>
    <x v="46"/>
  </r>
  <r>
    <s v="s3020"/>
    <x v="1"/>
    <x v="3015"/>
    <x v="16"/>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s v="Richard Roxburgh, Matt Nable, Justin Smith, Toni Collette, Dan Wyllie, Emma Booth, Damian Walshe-Howling, Steve Le Marquand, Tony Martin, Andrew Ryan, Aaron Pedersen, Aaron Jeffery, Peter Phelps, Robert Mammone, Michael Tran"/>
    <x v="2"/>
    <x v="8"/>
    <x v="15"/>
    <x v="25"/>
  </r>
  <r>
    <s v="s3021"/>
    <x v="1"/>
    <x v="3016"/>
    <x v="16"/>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s v="Alan Ritchson, Darin Brooks, Gabrielle Dennis, Sam Jones III, Ed Marinaro, Omari Newton, Kwasi Songui"/>
    <x v="14"/>
    <x v="15"/>
    <x v="19"/>
    <x v="7"/>
  </r>
  <r>
    <s v="s3022"/>
    <x v="0"/>
    <x v="3017"/>
    <x v="1189"/>
    <s v="After arriving back in Hawaii from the Army, Chad Gates (Elvis Presley) defies his parents' wishes for him to work at the family business and instead goes to work as a tour guide at his girlfriend's agency."/>
    <s v="Elvis Presley, Joan Blackman, Angela Lansbury, Nancy Walters, Roland Winters"/>
    <x v="53"/>
    <x v="17"/>
    <x v="109"/>
    <x v="48"/>
  </r>
  <r>
    <s v="s3023"/>
    <x v="0"/>
    <x v="3018"/>
    <x v="1460"/>
    <s v="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
    <s v="Morgan Saylor, Sophie Lowe, Margo Martindale, June Squibb, Annette O'Toole, Marceline Hugot"/>
    <x v="6"/>
    <x v="4"/>
    <x v="57"/>
    <x v="198"/>
  </r>
  <r>
    <s v="s3024"/>
    <x v="0"/>
    <x v="3019"/>
    <x v="622"/>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s v="Kristanna Loken, Michael Madsen, Matthew Davis"/>
    <x v="24"/>
    <x v="4"/>
    <x v="81"/>
    <x v="37"/>
  </r>
  <r>
    <s v="s3025"/>
    <x v="0"/>
    <x v="3020"/>
    <x v="1461"/>
    <s v="When an archaeologist discovers Sir Francis Drake's lost treasure in the Sahara Desert, it is promptly stolen and sets off a global quest to steal it back."/>
    <s v="Aaron Costa Ganis, Monica West, Christopher Redman, Jenny Sterlin, Bruce McKenzie, Ezra Knight, Michael Benyaer, Shuna Iijima, Letizia Lezza, Paulino Partida"/>
    <x v="2"/>
    <x v="0"/>
    <x v="39"/>
    <x v="62"/>
  </r>
  <r>
    <s v="s3026"/>
    <x v="0"/>
    <x v="3021"/>
    <x v="1462"/>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s v="Peng Tien"/>
    <x v="44"/>
    <x v="4"/>
    <x v="12"/>
    <x v="44"/>
  </r>
  <r>
    <s v="s3027"/>
    <x v="0"/>
    <x v="3022"/>
    <x v="1463"/>
    <s v="Take a look inside the life of one of Rock music's most mysterious and interesting figures. With winemaking in his blood, multiplatinum recording artist Maynard James Keenan sets out to bring notariety to Arizona's burgeoning wine regions."/>
    <s v="Glenn Alexander, Tim Alexander, Fairuza Balk"/>
    <x v="24"/>
    <x v="8"/>
    <x v="69"/>
    <x v="6"/>
  </r>
  <r>
    <s v="s3028"/>
    <x v="0"/>
    <x v="3023"/>
    <x v="1464"/>
    <s v="A succession of beautiful girls mysteriously disappear, shocking the city of Venice, California. Behind the disappearances is a modern-day vampire who, we learn, is the famous artist Sordi, reincarnation of a vampire ancestor."/>
    <s v="William Campbell, Marissa Mathes"/>
    <x v="75"/>
    <x v="1"/>
    <x v="17"/>
    <x v="85"/>
  </r>
  <r>
    <s v="s3029"/>
    <x v="0"/>
    <x v="3024"/>
    <x v="1465"/>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s v="Gloria Grahame"/>
    <x v="92"/>
    <x v="3"/>
    <x v="8"/>
    <x v="9"/>
  </r>
  <r>
    <s v="s3030"/>
    <x v="1"/>
    <x v="3025"/>
    <x v="16"/>
    <s v="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
    <m/>
    <x v="7"/>
    <x v="11"/>
    <x v="15"/>
    <x v="20"/>
  </r>
  <r>
    <s v="s3031"/>
    <x v="0"/>
    <x v="3026"/>
    <x v="685"/>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s v="Virginia Vale, Robert Kent, Barney Oldfield, Vince Barnett, William Halligan, Joey Ray, Red Knight, Diana Hughes"/>
    <x v="10"/>
    <x v="2"/>
    <x v="106"/>
    <x v="167"/>
  </r>
  <r>
    <s v="s3032"/>
    <x v="1"/>
    <x v="3027"/>
    <x v="16"/>
    <s v="Question and answer game with two players against a single player in a race to connect boxes from one side of the game board to the other."/>
    <s v="Bill Cullen"/>
    <x v="73"/>
    <x v="13"/>
    <x v="15"/>
    <x v="41"/>
  </r>
  <r>
    <s v="s3033"/>
    <x v="0"/>
    <x v="3028"/>
    <x v="16"/>
    <s v="When a young band meanders musical terrain at will, often times they sound lost or searching. But Blitzen Trapper's well-informed pull on multiple sonic seams never tears apart the band's performance at The Mercury Lounge."/>
    <m/>
    <x v="14"/>
    <x v="7"/>
    <x v="107"/>
    <x v="24"/>
  </r>
  <r>
    <s v="s3034"/>
    <x v="0"/>
    <x v="3029"/>
    <x v="78"/>
    <s v="Blippi is an educational kids show tailored for children ages 2-5 years old. Join Blippi in this collection of videos for kids, and learn all about different wonderful vehicles!"/>
    <s v="Stevin john"/>
    <x v="6"/>
    <x v="2"/>
    <x v="99"/>
    <x v="17"/>
  </r>
  <r>
    <s v="s3035"/>
    <x v="0"/>
    <x v="3030"/>
    <x v="78"/>
    <s v="Blippi is an educational kids show tailored for children ages 2-5 years old. In this wonderful collection of videos for kids, Blippi travels to a variety of exciting places so you can learn about indoor playgrounds, and so much more!"/>
    <m/>
    <x v="7"/>
    <x v="2"/>
    <x v="60"/>
    <x v="17"/>
  </r>
  <r>
    <s v="s3036"/>
    <x v="1"/>
    <x v="3031"/>
    <x v="16"/>
    <s v="Blippi in this educational series for toddlers will teach your youngsters through the power of fun! Join Blippi at a few playgrounds and playing with some toys while keeping everything entertaining and educational at the same time!"/>
    <s v="Stevin John"/>
    <x v="4"/>
    <x v="2"/>
    <x v="15"/>
    <x v="14"/>
  </r>
  <r>
    <s v="s3037"/>
    <x v="0"/>
    <x v="3032"/>
    <x v="929"/>
    <s v="Blippi is an educational kids show tailored for children ages 2-5 years old. In this wonderful collection of videos for kids, Blippi travels to a variety of exciting places so you can learn about colors, animals, counting and so much more!"/>
    <s v="Stevin John"/>
    <x v="6"/>
    <x v="2"/>
    <x v="9"/>
    <x v="17"/>
  </r>
  <r>
    <s v="s3038"/>
    <x v="1"/>
    <x v="3033"/>
    <x v="16"/>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s v="Stevin John"/>
    <x v="4"/>
    <x v="2"/>
    <x v="15"/>
    <x v="17"/>
  </r>
  <r>
    <s v="s3039"/>
    <x v="1"/>
    <x v="3034"/>
    <x v="16"/>
    <s v="Blippi nursery rhymes for children has songs for kids like Tractors, Garbage Trucks, Fire Trucks, Backhoe Excavator, Trains, and more!"/>
    <s v="Stevin John"/>
    <x v="4"/>
    <x v="2"/>
    <x v="15"/>
    <x v="17"/>
  </r>
  <r>
    <s v="s3040"/>
    <x v="0"/>
    <x v="3035"/>
    <x v="16"/>
    <s v="Multiple drummers and brightly-dressed cheerleaders bring the rock in Bling Kong."/>
    <m/>
    <x v="14"/>
    <x v="7"/>
    <x v="42"/>
    <x v="24"/>
  </r>
  <r>
    <s v="s3041"/>
    <x v="0"/>
    <x v="3036"/>
    <x v="1466"/>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s v="Rutger Hauer, Terry O'Quinn, Meg Foster, Brandon Call, Noble Willingham, Lisa Blount, Nick Cassavetes, Rick Overton, Randall 'Tex' Cobb"/>
    <x v="66"/>
    <x v="4"/>
    <x v="21"/>
    <x v="37"/>
  </r>
  <r>
    <s v="s3042"/>
    <x v="1"/>
    <x v="3037"/>
    <x v="16"/>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s v="Robert Webb, Stephen Fry, Katherine Parkinson, Celia Imrie"/>
    <x v="23"/>
    <x v="9"/>
    <x v="15"/>
    <x v="7"/>
  </r>
  <r>
    <s v="s3043"/>
    <x v="0"/>
    <x v="3038"/>
    <x v="1467"/>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s v="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
    <x v="7"/>
    <x v="0"/>
    <x v="106"/>
    <x v="129"/>
  </r>
  <r>
    <s v="s3044"/>
    <x v="1"/>
    <x v="3039"/>
    <x v="16"/>
    <s v="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
    <s v="Kenjiro Tsuda, Ayane Sakura, Nozomu Sasaki, Tatsuhisa Suzuki, Eiji Hanawa"/>
    <x v="6"/>
    <x v="12"/>
    <x v="15"/>
    <x v="66"/>
  </r>
  <r>
    <s v="s3045"/>
    <x v="0"/>
    <x v="3040"/>
    <x v="1468"/>
    <s v="This ensemble thriller tells the story of four college students, an expectant couple, and a lone survival expert who are confronted by a global blackout that forces them to endure the worst of human nature as society falls apart around them."/>
    <s v="Abraham Benrubi, Lymari Nadal, Nia Kingsley, Costas Mandylor"/>
    <x v="0"/>
    <x v="4"/>
    <x v="9"/>
    <x v="69"/>
  </r>
  <r>
    <s v="s3046"/>
    <x v="0"/>
    <x v="3041"/>
    <x v="1469"/>
    <s v="Inspired by true historical events. A rogue intelligence agent and a military industrialist must race against the clock to stop an international incident which threatens to end the world."/>
    <s v="Kaiwi Lyman, Jeff Hatch, Corey MacIntosh"/>
    <x v="2"/>
    <x v="0"/>
    <x v="12"/>
    <x v="71"/>
  </r>
  <r>
    <s v="s3047"/>
    <x v="0"/>
    <x v="3042"/>
    <x v="1470"/>
    <s v="When Dev finds out his wife is cheating on him, he secretly blackmails his wife and her lover as a form of revenge."/>
    <s v="Irrfan Khan, Kirti Kulhari, Arunoday Singh, Omi Vaidya, Gajraj Rao, Divya Dutta"/>
    <x v="1"/>
    <x v="1"/>
    <x v="147"/>
    <x v="342"/>
  </r>
  <r>
    <s v="s3048"/>
    <x v="0"/>
    <x v="3043"/>
    <x v="1471"/>
    <s v="Lily (Susan Sarandon) summons her daughters Jennifer (Kate Winslet) and Anna (Mia Wasikowska) for one final family reunion as she looks to end her battle with a terminal illness. Amid the bittersweet farewell, unresolved feelings surface."/>
    <s v="Susan Sarandon, Kate Winslett, Mia Wasikowska, Sam Neill, Rainn Wilson"/>
    <x v="6"/>
    <x v="4"/>
    <x v="6"/>
    <x v="9"/>
  </r>
  <r>
    <s v="s3049"/>
    <x v="0"/>
    <x v="3044"/>
    <x v="222"/>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m/>
    <x v="7"/>
    <x v="1"/>
    <x v="85"/>
    <x v="178"/>
  </r>
  <r>
    <s v="s3050"/>
    <x v="0"/>
    <x v="3045"/>
    <x v="1472"/>
    <s v="After finding out her husband has been cheating, and ultimately leaving her, Brandy Marks looks to date on Tinder only to find other cheating married men. She decides to take her revenge out on unsuspecting cheaters."/>
    <s v="Brooklyn James, Christian Lee, Kelvin Burrell, Lec Zorn, Brenda Sisson- Reutebuch, Tajuan Woodson, Terrell Johnson, Da'Rell Miller, Charnel Forbes"/>
    <x v="7"/>
    <x v="3"/>
    <x v="149"/>
    <x v="9"/>
  </r>
  <r>
    <s v="s3051"/>
    <x v="0"/>
    <x v="3046"/>
    <x v="1473"/>
    <s v="A deep-cover operative (Van Damme) imprisoned on a CIA submarine teams with a fellow prisoner (Lundgren) for an electrifying fight to escape in this action-powered thriller."/>
    <s v="Dolph Lundgren, Jean-Claude Van Damme, Patrick Kilpatrick, Jasmine Waltz"/>
    <x v="1"/>
    <x v="4"/>
    <x v="120"/>
    <x v="91"/>
  </r>
  <r>
    <s v="s3052"/>
    <x v="0"/>
    <x v="3047"/>
    <x v="1474"/>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s v="Carey Conley, Tangi Greene, Ben Ayers, Brando Bell, Rich Daigle, Fabio Revo, Jim Kirkcaldy, Simon Hensby, Rob Sharp"/>
    <x v="30"/>
    <x v="1"/>
    <x v="67"/>
    <x v="245"/>
  </r>
  <r>
    <s v="s3053"/>
    <x v="0"/>
    <x v="3048"/>
    <x v="1475"/>
    <s v="The multi-platinum selling Paranoid is arguably Black Sabbath's finest album, not to mention one of the most seminal Heavy Metal albums of all time. This programme tells the story behind the writing, recording and success of this remarkable and groundbreaking Heavy Metal album."/>
    <s v="Black Sabbath"/>
    <x v="24"/>
    <x v="8"/>
    <x v="51"/>
    <x v="117"/>
  </r>
  <r>
    <s v="s3054"/>
    <x v="0"/>
    <x v="3049"/>
    <x v="855"/>
    <s v="In the 17th century, a Jesuit missionary nicknamed Black Robe by the natives and his small party of companions try reaching the Huron tribe in Canada all while facing mistrust, Iroquois warring parties and harsh winter conditions."/>
    <s v="Lothaire Bluteau, Aden Young, Sandrine Holt"/>
    <x v="11"/>
    <x v="4"/>
    <x v="109"/>
    <x v="44"/>
  </r>
  <r>
    <s v="s3055"/>
    <x v="0"/>
    <x v="3050"/>
    <x v="1476"/>
    <s v="On October 31, 2018, two preteens in a small town accidentally awaken an evil that has lain dormant for decades. They are forced to survive through a terrifying Halloween night of cat-and-mouse, from the monster known as &quot;Bloody Bobby&quot;."/>
    <s v="Matt Rife, Ellie Patrikios, Grayson Thorne Kilpatrick, Dogen Eyeler, Gemma Brooke Allen"/>
    <x v="6"/>
    <x v="8"/>
    <x v="57"/>
    <x v="11"/>
  </r>
  <r>
    <s v="s3056"/>
    <x v="0"/>
    <x v="3051"/>
    <x v="1477"/>
    <s v="Inspired by true events, an oil-rich Nigerian community wages war against an oil corporation to protect their land from being destroyed. Rebels kidnap an American oil executive and demand that his corporation end the destruction."/>
    <s v="Mickey Rourke, Anne Heche, Kim Basinger, Vivica A. Fox"/>
    <x v="13"/>
    <x v="8"/>
    <x v="118"/>
    <x v="44"/>
  </r>
  <r>
    <s v="s3057"/>
    <x v="0"/>
    <x v="3052"/>
    <x v="1478"/>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m/>
    <x v="2"/>
    <x v="3"/>
    <x v="60"/>
    <x v="6"/>
  </r>
  <r>
    <s v="s3058"/>
    <x v="0"/>
    <x v="3053"/>
    <x v="1479"/>
    <s v="Rebel Maurice Lalubi is arrested by the military on trumped up charges and tortured, which turns him into a martyr. Inspired by the final days of the first democratic Congolese leader, Patrice Lumumba."/>
    <s v="Woody Stode, Franco Citti, Jean Servais, Pier Paolo Capponi, Stephen Forsyth"/>
    <x v="25"/>
    <x v="1"/>
    <x v="21"/>
    <x v="9"/>
  </r>
  <r>
    <s v="s3059"/>
    <x v="0"/>
    <x v="3054"/>
    <x v="1480"/>
    <s v="This important and timely collection features educational, in-depth introductions to some of the most notable and integral individuals and events that make up Black History."/>
    <s v="Kelly Sweet, William BJ Butler"/>
    <x v="7"/>
    <x v="1"/>
    <x v="148"/>
    <x v="3"/>
  </r>
  <r>
    <s v="s3060"/>
    <x v="0"/>
    <x v="3055"/>
    <x v="1481"/>
    <s v="&quot;Black Boys&quot; illuminates the full spectrum of Black male humanity in America through an intimate, intergenerational conversation at the intersection of sports, education and criminal justice."/>
    <m/>
    <x v="6"/>
    <x v="8"/>
    <x v="62"/>
    <x v="3"/>
  </r>
  <r>
    <s v="s3061"/>
    <x v="0"/>
    <x v="3056"/>
    <x v="1482"/>
    <s v="Birdy comes back from Vietnam mentally shattered and deludes himself into thinking that he is a bird, an animal that has obsessed him since childhood. His best friend Al (Nicolas Cage), also a wounded Vietnam vet, visits Birdy every day, determined to bring him back to reality."/>
    <s v="Matthew Modine, Nicolas Cage, John Harkins, Sandy Baron, Karen Young, Bruno Kirby, Marshall Bell"/>
    <x v="85"/>
    <x v="4"/>
    <x v="116"/>
    <x v="60"/>
  </r>
  <r>
    <s v="s3062"/>
    <x v="0"/>
    <x v="3057"/>
    <x v="16"/>
    <s v="Happy, high-octane rock 'n' roll from a San Francisco quartet, Birdmonster."/>
    <m/>
    <x v="14"/>
    <x v="7"/>
    <x v="71"/>
    <x v="24"/>
  </r>
  <r>
    <s v="s3063"/>
    <x v="0"/>
    <x v="3058"/>
    <x v="1483"/>
    <s v="Bing Crosby was, without a doubt, the most popular and influential multi-media star of the first half of the twentieth century, pulling audiences in with his intimate, laid-back voice and innate charm."/>
    <s v="Louis Armstrong, Fred Astaire, Pearl Bailey"/>
    <x v="0"/>
    <x v="0"/>
    <x v="21"/>
    <x v="3"/>
  </r>
  <r>
    <s v="s3064"/>
    <x v="1"/>
    <x v="3059"/>
    <x v="16"/>
    <s v="Join us as we follow Billy Bretherton and his pest-removing family as they're called to take care of Louisiana's most extreme extermination cases with a perfect blend of drama and humor."/>
    <s v="Billy Bretherton"/>
    <x v="23"/>
    <x v="9"/>
    <x v="32"/>
    <x v="73"/>
  </r>
  <r>
    <s v="s3065"/>
    <x v="0"/>
    <x v="3060"/>
    <x v="163"/>
    <s v="Billy Gardell, the star of CBS' hit comedy &quot;Mike and Molly,&quot; returns home to Pittsburgh, where all the funny began for him, in a one-hour live event that celebrates working-class America."/>
    <s v="Billy Gardell"/>
    <x v="14"/>
    <x v="3"/>
    <x v="99"/>
    <x v="49"/>
  </r>
  <r>
    <s v="s3066"/>
    <x v="0"/>
    <x v="3061"/>
    <x v="1484"/>
    <s v="A group of wealthy boys in Los Angeles during the early 1980s establish a 'get-rich-quick' Ponzi scheme that turns out to be deadly. Stars Ansel Elgort, Taron Egerton, Emma Roberts and Jeremy Irvine."/>
    <s v="Ansel Elgort, Taron Egerton, Emma Roberts, Jeremy Irvine, Suki Waterhouse, Kevin Spacey"/>
    <x v="1"/>
    <x v="4"/>
    <x v="88"/>
    <x v="2"/>
  </r>
  <r>
    <s v="s3067"/>
    <x v="1"/>
    <x v="3062"/>
    <x v="16"/>
    <s v="Billion Dollar Wreck follows famed treasure hunter Martin Bayerle and his son Grant as they pursue a billion dollars worth of gold aboard RMS Republic."/>
    <s v="Martin Bayerle"/>
    <x v="4"/>
    <x v="9"/>
    <x v="15"/>
    <x v="20"/>
  </r>
  <r>
    <s v="s3068"/>
    <x v="0"/>
    <x v="3063"/>
    <x v="1485"/>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s v="Bill Hicks"/>
    <x v="3"/>
    <x v="0"/>
    <x v="101"/>
    <x v="49"/>
  </r>
  <r>
    <s v="s3069"/>
    <x v="0"/>
    <x v="3064"/>
    <x v="1486"/>
    <s v="The last special Bill Hicks ever taped in 1992 and features him the height of his genius. Recorded at the Dominion Theatre in London, Bill Hicks opens our eyes and minds to the hypocrisy and ludicrousness of the world around us."/>
    <s v="Bill Hicks"/>
    <x v="31"/>
    <x v="3"/>
    <x v="41"/>
    <x v="49"/>
  </r>
  <r>
    <s v="s3070"/>
    <x v="0"/>
    <x v="3065"/>
    <x v="1487"/>
    <s v="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
    <s v="Vijay, Nayanthara, Jackie Shroff, Vivek, Daniel Balaji, Yogi Babu, Kathir"/>
    <x v="7"/>
    <x v="1"/>
    <x v="169"/>
    <x v="280"/>
  </r>
  <r>
    <s v="s3071"/>
    <x v="1"/>
    <x v="3066"/>
    <x v="16"/>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s v="Voletta Wallace, Cheo Hodari Coker"/>
    <x v="2"/>
    <x v="3"/>
    <x v="15"/>
    <x v="3"/>
  </r>
  <r>
    <s v="s3072"/>
    <x v="0"/>
    <x v="3067"/>
    <x v="1488"/>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s v="Chris Simoes, Dave Watkins, Betsy Mitchell, Joshua Haire, Tom Thon, Peg Thon, Ian Isaksson, Lashay Lanier, John Paul Kakos, Tripp Patterson, Chris Burns, Patrick Lemon, Whitney Sullins, Jim Adams, Paul Kakos, Joe Walsh, Grant Garlinghouse"/>
    <x v="6"/>
    <x v="8"/>
    <x v="50"/>
    <x v="169"/>
  </r>
  <r>
    <s v="s3073"/>
    <x v="0"/>
    <x v="3068"/>
    <x v="1489"/>
    <s v="A recounting of Jack Kerouac's three sojourns to the cabin in Big Sur owned by his friend, poet Lawrence Ferlinghetti."/>
    <s v="Jean-Marc Barr, Kate Bosworth, Josh Lucas, Radha Mitchell"/>
    <x v="15"/>
    <x v="4"/>
    <x v="113"/>
    <x v="68"/>
  </r>
  <r>
    <s v="s3074"/>
    <x v="1"/>
    <x v="3069"/>
    <x v="16"/>
    <s v="Mining the waters off the Alabama coast in search of shrimp, or &quot;saltwater gold,&quot; as the shrimpers call them, is a treacherous job for the crews who work for the popular."/>
    <s v="Jeremy Schjott"/>
    <x v="23"/>
    <x v="1"/>
    <x v="15"/>
    <x v="73"/>
  </r>
  <r>
    <s v="s3075"/>
    <x v="0"/>
    <x v="3070"/>
    <x v="850"/>
    <s v="Big Red Button is a colorful puppet show for kids. With fun songs, and amazing characters you're bound to have a blast! This collection includes &quot;Wheels on the bus&quot;, &quot;learn colors&quot; and much more!"/>
    <m/>
    <x v="7"/>
    <x v="2"/>
    <x v="71"/>
    <x v="110"/>
  </r>
  <r>
    <s v="s3076"/>
    <x v="1"/>
    <x v="3071"/>
    <x v="16"/>
    <s v="In &quot;Big Easy Motors,&quot; Charles Handler and his team search the bayous of Louisiana for long-forgotten piles of junk they can restore and turn into dazzling custom cars."/>
    <s v="Grant Bayerle, Martin Bayerle, Billy Bretherton"/>
    <x v="4"/>
    <x v="9"/>
    <x v="15"/>
    <x v="73"/>
  </r>
  <r>
    <s v="s3077"/>
    <x v="1"/>
    <x v="3072"/>
    <x v="16"/>
    <s v="Monty Don works with amateur gardeners to help them create the garden of their dreams."/>
    <s v="Monty Don"/>
    <x v="0"/>
    <x v="2"/>
    <x v="15"/>
    <x v="119"/>
  </r>
  <r>
    <s v="s3078"/>
    <x v="1"/>
    <x v="3073"/>
    <x v="16"/>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s v="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
    <x v="6"/>
    <x v="8"/>
    <x v="15"/>
    <x v="2"/>
  </r>
  <r>
    <s v="s3079"/>
    <x v="1"/>
    <x v="3074"/>
    <x v="16"/>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m/>
    <x v="6"/>
    <x v="2"/>
    <x v="15"/>
    <x v="17"/>
  </r>
  <r>
    <s v="s3080"/>
    <x v="0"/>
    <x v="3075"/>
    <x v="1490"/>
    <s v="In June 2012, A huge, dead, unmanned ship-â€œSea Birdâ€, on its way to a shipyard, broke its ties and ran ashore Juhu beach. Prithvi, a shipping officer recovering from psychotic depression due to the loss of his family, is in charge of getting Sea Bird back afloat."/>
    <s v="Vicky Kaushal, Bhumi Pednekar, Ashutosh Rana"/>
    <x v="6"/>
    <x v="8"/>
    <x v="1"/>
    <x v="239"/>
  </r>
  <r>
    <s v="s3081"/>
    <x v="0"/>
    <x v="3076"/>
    <x v="1491"/>
    <s v="Four youngsters head out to an abandoned house to shoot a documentary. What starts off as a regular fun road trip slowly becomes a dangerously haunting experience as a series of strange and unfortunate events start happening to them."/>
    <s v="Aryann Bhowmik, Ena Saha, Deepsheta Mitra, Soumendra Bhattacharya"/>
    <x v="7"/>
    <x v="1"/>
    <x v="6"/>
    <x v="85"/>
  </r>
  <r>
    <s v="s3082"/>
    <x v="1"/>
    <x v="3077"/>
    <x v="16"/>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s v="NAZIYA SHEIK, ARUN BABU"/>
    <x v="30"/>
    <x v="3"/>
    <x v="15"/>
    <x v="9"/>
  </r>
  <r>
    <s v="s3083"/>
    <x v="0"/>
    <x v="3078"/>
    <x v="1492"/>
    <s v="A pinch of love, a dollop of happiness with a scoop of togetherness. Join this cook on a flavorsome journey of love, loss and friendship. When tragedy sizzles through his life, it is to see if he can save the dish and toss a sweet ending."/>
    <s v="Aravinnd Iyer, Achutha Kumar, Aarohi Narayan, Priyanka Thimmesh"/>
    <x v="6"/>
    <x v="1"/>
    <x v="79"/>
    <x v="9"/>
  </r>
  <r>
    <s v="s3084"/>
    <x v="0"/>
    <x v="3079"/>
    <x v="180"/>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
    <s v="Salman Khan, Katrina Kaif, Jackie Shroff, Disha Patani, Sunil Grover, Guest Appearance - Tabu"/>
    <x v="7"/>
    <x v="1"/>
    <x v="159"/>
    <x v="1"/>
  </r>
  <r>
    <s v="s3085"/>
    <x v="0"/>
    <x v="3080"/>
    <x v="1493"/>
    <s v="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
    <s v="Anushka Shetty, Unni Mukundan, Jayaram, Asha Sarath"/>
    <x v="1"/>
    <x v="10"/>
    <x v="147"/>
    <x v="343"/>
  </r>
  <r>
    <s v="s3086"/>
    <x v="0"/>
    <x v="3081"/>
    <x v="1494"/>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s v="Ryan Carnes, Peter Stormare, Dee Wallace, Martin Sensmeier, Jordan Hinson, Don Stark"/>
    <x v="1"/>
    <x v="3"/>
    <x v="121"/>
    <x v="282"/>
  </r>
  <r>
    <s v="s3087"/>
    <x v="0"/>
    <x v="3082"/>
    <x v="1495"/>
    <s v="Set in Moscow, Russia, a talented gambler gathers a team of con artists with supernatural powers to win big at a casino. But, their plan unravels when they encounter a stronger mystical rival."/>
    <s v="Antonio Banderas, Milos Bikovic, Lyubov Aksenova, Yuriy Chursin, Evgeny Stychkin, Aristarkh Venes"/>
    <x v="1"/>
    <x v="1"/>
    <x v="1"/>
    <x v="344"/>
  </r>
  <r>
    <s v="s3088"/>
    <x v="0"/>
    <x v="3083"/>
    <x v="1144"/>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s v="Donald Cook, Judith Allen, George Meeker, Goodee Montgomery, Russell Hopton"/>
    <x v="38"/>
    <x v="1"/>
    <x v="17"/>
    <x v="9"/>
  </r>
  <r>
    <s v="s3089"/>
    <x v="1"/>
    <x v="3084"/>
    <x v="16"/>
    <s v="Emmy award-winning Between Two Ferns features host Zach Galifianakis conducting awkward interviews with celebrities like Brad Pitt, President Barack Obama, Natalie Portman, Bradley Cooper, Will Ferrell, and Hillary Clinton."/>
    <s v="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x v="1"/>
    <x v="11"/>
    <x v="15"/>
    <x v="7"/>
  </r>
  <r>
    <s v="s3090"/>
    <x v="0"/>
    <x v="3085"/>
    <x v="1496"/>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s v="Mike Canton, Oliver Wang, Al Gee"/>
    <x v="6"/>
    <x v="1"/>
    <x v="33"/>
    <x v="3"/>
  </r>
  <r>
    <s v="s3091"/>
    <x v="0"/>
    <x v="3086"/>
    <x v="1497"/>
    <s v="To his classmates and teachers, high-schooler Ben Manibag appears to be the &quot;model&quot; student: a perfectionist and overachiever.. But underneath this persona is a darker side - Ben and his bored high-school buddies lead double lives."/>
    <s v="Parry Shen, Jason Tobin, Sung Kang"/>
    <x v="54"/>
    <x v="4"/>
    <x v="47"/>
    <x v="7"/>
  </r>
  <r>
    <s v="s3092"/>
    <x v="1"/>
    <x v="3087"/>
    <x v="16"/>
    <s v="Told from the perspective of 5-year old Betsy, Betsy's Kindergarten Adventures is designed to ease a child's transition from the home setting to a school environment by generating interest and excitement about the kindergarten experience in young viewers."/>
    <s v="Nancy Cartwright, Tom Kenny, Daveigh Chase, Vicki Lewis, Richard Steven Horvitz, Kath Soucie, Cree Summer, Fred Willard"/>
    <x v="22"/>
    <x v="2"/>
    <x v="15"/>
    <x v="43"/>
  </r>
  <r>
    <s v="s3093"/>
    <x v="1"/>
    <x v="3088"/>
    <x v="16"/>
    <s v="Trey and his guys have an app, and a plan - now they need an investor. It's party-crashing time. Premiering November 22, new episodes available exclusively for Amazon Prime members."/>
    <s v="Joe Dinicol, Karan Soni, Jon Daly, Charlie Saxton"/>
    <x v="0"/>
    <x v="15"/>
    <x v="15"/>
    <x v="7"/>
  </r>
  <r>
    <s v="s3094"/>
    <x v="1"/>
    <x v="3089"/>
    <x v="16"/>
    <s v="Join us and all the friendly and fun faces of Baby First as you and your child go on a magical discovery of learning. You will see bright colors, learn about basic words, see animals and so much more."/>
    <m/>
    <x v="7"/>
    <x v="2"/>
    <x v="49"/>
    <x v="43"/>
  </r>
  <r>
    <s v="s3095"/>
    <x v="1"/>
    <x v="3090"/>
    <x v="16"/>
    <s v="Best in Bridal follows two former friends running very different Illinois-based bridal shops as they strive to outwit and out-sell each other."/>
    <s v="David Gaffke, Frank Margini"/>
    <x v="0"/>
    <x v="9"/>
    <x v="15"/>
    <x v="73"/>
  </r>
  <r>
    <s v="s3096"/>
    <x v="1"/>
    <x v="3091"/>
    <x v="16"/>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s v="Becca Laidler"/>
    <x v="24"/>
    <x v="2"/>
    <x v="15"/>
    <x v="43"/>
  </r>
  <r>
    <s v="s3097"/>
    <x v="1"/>
    <x v="3092"/>
    <x v="16"/>
    <s v="Berlin 1945 tells the story of liberation, defeat, and reconstruction in a city transformed from a theatre of war into a field of ruins. Through the eyes of the victors and the vanquished, Berlin 1945 reveals a multi-layered transformation of a city and its inhabitants."/>
    <s v="Ben Posener, Yan Schoenefeld, Christian Serritiello, Trevor Silverstein"/>
    <x v="6"/>
    <x v="1"/>
    <x v="15"/>
    <x v="6"/>
  </r>
  <r>
    <s v="s3098"/>
    <x v="0"/>
    <x v="3093"/>
    <x v="1498"/>
    <s v="Danish king Hrothgar and his warriors kill a troll whose son, Grendel, vows revenge."/>
    <s v="Gerard Butler, Stellan Skarsgard"/>
    <x v="12"/>
    <x v="8"/>
    <x v="16"/>
    <x v="167"/>
  </r>
  <r>
    <s v="s3099"/>
    <x v="0"/>
    <x v="3094"/>
    <x v="1499"/>
    <s v="After Beowulf, the mightiest warrior of all, destroyes the overpowering demon Grendel, he incurs wrath of the beast's mother to seek out revenge."/>
    <s v="Ray Winstone, Anthony Hopkins, John Malkovich, Robin Wright, Brendan Gleeson, Crispin Glover, Alison Lohman, Angelina Jolie"/>
    <x v="17"/>
    <x v="14"/>
    <x v="65"/>
    <x v="120"/>
  </r>
  <r>
    <s v="s3100"/>
    <x v="0"/>
    <x v="3095"/>
    <x v="1500"/>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s v="Higgins, Patsy Garrett, Cynthia Smith, Allen Fiuzat"/>
    <x v="44"/>
    <x v="2"/>
    <x v="21"/>
    <x v="274"/>
  </r>
  <r>
    <s v="s3101"/>
    <x v="0"/>
    <x v="3096"/>
    <x v="1501"/>
    <s v="Beneath the Sea a compilation of spectacular underwater images from around the world. Captured in exclusively in 8K digital, Beneath the Sea features an award-winning original score by Alan Williams. Silver Medal Best Score - Global Music Awards 2018."/>
    <m/>
    <x v="1"/>
    <x v="2"/>
    <x v="31"/>
    <x v="3"/>
  </r>
  <r>
    <s v="s3102"/>
    <x v="0"/>
    <x v="3097"/>
    <x v="1502"/>
    <s v="Fifteen years after being incarcerated for attempting to murder 4 young boys, a deranged psychopath escapes prison to seek revenge on the victims that got away."/>
    <s v="Mira Sorvino, Kristoffer Polaha, Doug Jones"/>
    <x v="7"/>
    <x v="3"/>
    <x v="62"/>
    <x v="11"/>
  </r>
  <r>
    <s v="s3103"/>
    <x v="0"/>
    <x v="3098"/>
    <x v="1503"/>
    <s v="After watching their best friend get murdered, a group of teens struggle to expose a local hero as the vicious killer and keep from becoming his next victims."/>
    <s v="Dennis Quaid, Tony Oller, Aimee Teegarden, Devon Werkheisser, Brett Cullen"/>
    <x v="23"/>
    <x v="4"/>
    <x v="14"/>
    <x v="11"/>
  </r>
  <r>
    <s v="s3104"/>
    <x v="0"/>
    <x v="3099"/>
    <x v="1504"/>
    <s v="As the Great War rampages across Europe, a brave platoon of tunnelers fight beneath enemy lines to defend an underground labyrinth packed with enough explosives to change the course of the war."/>
    <s v="Brendan Cowell, Harrison Gilbertson, Steve LeMarquand"/>
    <x v="14"/>
    <x v="4"/>
    <x v="61"/>
    <x v="91"/>
  </r>
  <r>
    <s v="s3105"/>
    <x v="0"/>
    <x v="3100"/>
    <x v="1505"/>
    <s v="MTV Films presents a horror-thriller that will take you to the depths of darkness and leave you breathless. Christy returns home after the death of her sister Vanessa and is haunted by prophetic visions of violence and murder that begin to come true."/>
    <s v="Nora Zehetner, Matthew Settle, Warren Christie"/>
    <x v="15"/>
    <x v="4"/>
    <x v="121"/>
    <x v="85"/>
  </r>
  <r>
    <s v="s3106"/>
    <x v="0"/>
    <x v="3101"/>
    <x v="351"/>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s v="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x v="64"/>
    <x v="1"/>
    <x v="8"/>
    <x v="46"/>
  </r>
  <r>
    <s v="s3107"/>
    <x v="0"/>
    <x v="3102"/>
    <x v="121"/>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s v="Roy Rogers, Dale Evans, Grant Withers, Wild Bill Elliot, Allan &quot;Rocky&quot; Lane, Robert Livingston, Sunset Carson, Don &quot;Red Barry"/>
    <x v="40"/>
    <x v="3"/>
    <x v="33"/>
    <x v="46"/>
  </r>
  <r>
    <s v="s3108"/>
    <x v="0"/>
    <x v="3103"/>
    <x v="1506"/>
    <s v="Based on the beloved children's book, this exciting tale set in the picturesque French Alps follows the friendship of a 6-year-old boy and a stray dog who prove to be heroes when they help defend their occupied village from the Nazis."/>
    <s v="FÃ©lix Bossuet, TchÃ©ky Karyo, Margaux ChÃ¢telier"/>
    <x v="13"/>
    <x v="2"/>
    <x v="47"/>
    <x v="123"/>
  </r>
  <r>
    <s v="s3109"/>
    <x v="0"/>
    <x v="3104"/>
    <x v="1507"/>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s v="Carol Landis, John Ireland, , William Gargan, Richard Crane, Mary Anderson, Charles Russell"/>
    <x v="34"/>
    <x v="14"/>
    <x v="58"/>
    <x v="25"/>
  </r>
  <r>
    <s v="s3110"/>
    <x v="1"/>
    <x v="3105"/>
    <x v="16"/>
    <s v="Behind Bars: Rookie Year delves into the world of rookie corrections officers during their first year on the job in the Penitentiary of New Mexico, one of the most perilous prisons in America."/>
    <s v="Austin Naulty"/>
    <x v="13"/>
    <x v="11"/>
    <x v="15"/>
    <x v="3"/>
  </r>
  <r>
    <s v="s3111"/>
    <x v="0"/>
    <x v="3106"/>
    <x v="1508"/>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s v="Dave Stone, Katherine Stewart"/>
    <x v="4"/>
    <x v="17"/>
    <x v="101"/>
    <x v="118"/>
  </r>
  <r>
    <s v="s3112"/>
    <x v="0"/>
    <x v="3107"/>
    <x v="33"/>
    <s v="Get your kids ready for bed with our exclusive 'Lullabies' volume brought to you by Little Baby Bum! This compilation includes famous nursery rhymes such as 'Twinkle Twinkle Little Star', 'Little Boy Blue' and lots of other original Little Baby Bum songs!"/>
    <s v="Grace Tamayo, Erin Webbs"/>
    <x v="7"/>
    <x v="2"/>
    <x v="18"/>
    <x v="17"/>
  </r>
  <r>
    <s v="s3113"/>
    <x v="1"/>
    <x v="3108"/>
    <x v="16"/>
    <s v="After the death of her husband a mother and daughter's lives change for the worst as they struggle to make ends meet."/>
    <s v="Kerry Armstrong, Julia Blake, Hanna Mangan Lawrence, Caroline Gillmer, Jay Laga'aia"/>
    <x v="8"/>
    <x v="8"/>
    <x v="15"/>
    <x v="20"/>
  </r>
  <r>
    <s v="s3114"/>
    <x v="1"/>
    <x v="3109"/>
    <x v="16"/>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s v="Steven Ainsworth, Steven Answorth, Marko Bennachimo"/>
    <x v="7"/>
    <x v="11"/>
    <x v="15"/>
    <x v="6"/>
  </r>
  <r>
    <s v="s3115"/>
    <x v="0"/>
    <x v="3110"/>
    <x v="1509"/>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s v="Shiva Negar, Khalid Klein, Hrant Alianak, Severn Thompson"/>
    <x v="1"/>
    <x v="8"/>
    <x v="14"/>
    <x v="9"/>
  </r>
  <r>
    <s v="s3116"/>
    <x v="0"/>
    <x v="3111"/>
    <x v="1510"/>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s v="Jeeti Pooni, Kira Pooni, Salakshana Pooni"/>
    <x v="7"/>
    <x v="1"/>
    <x v="114"/>
    <x v="3"/>
  </r>
  <r>
    <s v="s3117"/>
    <x v="0"/>
    <x v="3112"/>
    <x v="1511"/>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s v="Chico Benymon, Courtney Cameron, Billy Sorrells, DomiNque Perry"/>
    <x v="6"/>
    <x v="3"/>
    <x v="63"/>
    <x v="44"/>
  </r>
  <r>
    <s v="s3118"/>
    <x v="0"/>
    <x v="3113"/>
    <x v="1512"/>
    <s v="When ladies' man Robin meets the beautiful Jamika at a funeral service, he feels he must have died and gone to heaven"/>
    <s v="Faizon Love, Nell Carter, Tone-Loc, Marques Houston"/>
    <x v="29"/>
    <x v="14"/>
    <x v="111"/>
    <x v="345"/>
  </r>
  <r>
    <s v="s3119"/>
    <x v="1"/>
    <x v="3114"/>
    <x v="16"/>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s v="James Tobin"/>
    <x v="0"/>
    <x v="3"/>
    <x v="32"/>
    <x v="45"/>
  </r>
  <r>
    <s v="s3120"/>
    <x v="0"/>
    <x v="3115"/>
    <x v="24"/>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m/>
    <x v="23"/>
    <x v="2"/>
    <x v="71"/>
    <x v="28"/>
  </r>
  <r>
    <s v="s3121"/>
    <x v="0"/>
    <x v="3116"/>
    <x v="24"/>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s v="Mary Kay Kayaltizer"/>
    <x v="7"/>
    <x v="0"/>
    <x v="31"/>
    <x v="6"/>
  </r>
  <r>
    <s v="s3122"/>
    <x v="0"/>
    <x v="3117"/>
    <x v="24"/>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m/>
    <x v="4"/>
    <x v="2"/>
    <x v="71"/>
    <x v="28"/>
  </r>
  <r>
    <s v="s3123"/>
    <x v="0"/>
    <x v="3118"/>
    <x v="24"/>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s v="Mary Kay Kayaltizer"/>
    <x v="7"/>
    <x v="0"/>
    <x v="31"/>
    <x v="6"/>
  </r>
  <r>
    <s v="s3124"/>
    <x v="0"/>
    <x v="3119"/>
    <x v="1513"/>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s v="Lynden B. Miller"/>
    <x v="7"/>
    <x v="0"/>
    <x v="17"/>
    <x v="6"/>
  </r>
  <r>
    <s v="s3125"/>
    <x v="1"/>
    <x v="3120"/>
    <x v="16"/>
    <s v="Most of the world's needs are fulfilled by humanoid robots called hIE's._x000a_One day, 17-year-old Arato Endo meets the android Lacia and becomes her owner._x000a_She is one of five androids with advanced AI._x000a_Each of the five units have their own motivations, and fight to gain each other's abilities._x000a_What will the relationship between man and machine be moving forward?_x000a_That is something Arato must find."/>
    <s v="Takuto Yoshinaga, Nao Toyama, Misako Tomioka, Hiromi Igarashi, Shino Shimoji"/>
    <x v="1"/>
    <x v="12"/>
    <x v="15"/>
    <x v="20"/>
  </r>
  <r>
    <s v="s3126"/>
    <x v="0"/>
    <x v="3121"/>
    <x v="1514"/>
    <s v="Robson Green and Saira Todd star in a powerful love story exploring the roots of domestic violence."/>
    <s v="Robson Green, Saira Todd, Corey J Smith, Judith Barker"/>
    <x v="12"/>
    <x v="8"/>
    <x v="59"/>
    <x v="68"/>
  </r>
  <r>
    <s v="s3127"/>
    <x v="1"/>
    <x v="3122"/>
    <x v="16"/>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s v="Svenja Jung, Gudrun Ritter, Karoline Herfurth, Carlo Ljubek, Claudia Michelsen, Karl Markovics, Nina Gummich, Thekla Reuten, Anna Bederke, Christian Berkel, Alexander Fehling, Hanno Koffler, Ivan Shvedoff, Kostja Ullmann, Jannis NiewÃ¶hner"/>
    <x v="1"/>
    <x v="3"/>
    <x v="15"/>
    <x v="1"/>
  </r>
  <r>
    <s v="s3128"/>
    <x v="0"/>
    <x v="3123"/>
    <x v="1515"/>
    <s v="After accidentally killing his lead star, has-been Hollywood producer turns to an ancient herbal elixir, in the hope it will save his career. Making a dark deal, he unleashes a band of bloodthirsty, shape-shifting, ferocious beasts on LA."/>
    <s v="C. Thomas Howell, James Hong, Leslie Easterbrook, Ray Wise, James Duval, Robert Costanzo"/>
    <x v="6"/>
    <x v="0"/>
    <x v="39"/>
    <x v="85"/>
  </r>
  <r>
    <s v="s3129"/>
    <x v="1"/>
    <x v="3124"/>
    <x v="16"/>
    <s v="Bear Grylls takes Miranda Hart &amp; Jonathan Ross, two of Britain's most high-profile stars, on once-in-a-lifetime adventures over two amazing weekend expeditions to some of the world's most stunning natural environments."/>
    <s v="Bear Grylls, Miranda Hart, Jonathan Ross"/>
    <x v="23"/>
    <x v="13"/>
    <x v="15"/>
    <x v="245"/>
  </r>
  <r>
    <s v="s3130"/>
    <x v="0"/>
    <x v="3125"/>
    <x v="1516"/>
    <s v="In an effort to salvage his relationship, a well-meaning control freak drags his girlfriend to a romantic cabin in the woods. Hilarity ensues when a ravenous bear, an affable forest ranger, and a crazy woodsman repeatedly interrupt his elaborate attempts at a marriage proposal."/>
    <s v="Christy Carlson Romano, Mark Jude Sullivan, Alex McKenna, Kevin Carolan, Cheyenne Jackson, Collin Smith"/>
    <x v="2"/>
    <x v="0"/>
    <x v="46"/>
    <x v="81"/>
  </r>
  <r>
    <s v="s3131"/>
    <x v="0"/>
    <x v="3126"/>
    <x v="1517"/>
    <s v="The true story of Brant Webb and Todd Russell, who were trapped nearly a kilometer below the surface."/>
    <s v="Shane Jacobson, Lachy Hulme, Cameron Daddo, Anthony Hayes, Michala Banas, Sacha Horler"/>
    <x v="23"/>
    <x v="1"/>
    <x v="168"/>
    <x v="44"/>
  </r>
  <r>
    <s v="s3132"/>
    <x v="1"/>
    <x v="3127"/>
    <x v="16"/>
    <s v="Connecticut is home to some of the richest suburbs in America, but it's also home to an infestation of white-tailed deer. Watch as Mike Andronaco and his crew keep the deer population at bay by hunting on the sprawling properties of wealthy landowners."/>
    <s v="Bill Dunn, Bob Johnston"/>
    <x v="15"/>
    <x v="9"/>
    <x v="15"/>
    <x v="20"/>
  </r>
  <r>
    <s v="s3133"/>
    <x v="0"/>
    <x v="3128"/>
    <x v="1518"/>
    <s v="A Pop Superstar Matthew Espinosa eager to escape the burden of fame meets an independent small town girl with big dreams Sarah Jeffery. Together they embark on a unexpected journey of friendship first love and self discovery."/>
    <s v="Matt Espinosa, Sarah  Jeffery, Allison Paige"/>
    <x v="4"/>
    <x v="17"/>
    <x v="8"/>
    <x v="7"/>
  </r>
  <r>
    <s v="s3134"/>
    <x v="0"/>
    <x v="3129"/>
    <x v="1519"/>
    <s v="In order to protect his family, Dr. John Chambers must solve the town's deadly secret, which lives within the darkest shadows of the night."/>
    <s v="Brian Krause, Jaimi Paige, Louis Herthum, Jared Abrahamson, Noell Coet, Callie Thorne, Kevin Grevioux"/>
    <x v="2"/>
    <x v="3"/>
    <x v="14"/>
    <x v="221"/>
  </r>
  <r>
    <s v="s3135"/>
    <x v="0"/>
    <x v="3130"/>
    <x v="1520"/>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s v="Michael Hordern, Pippa Guard, Warren Clarke, David Dixon, Nigel Hawthorne, Andrew Sachs, Derek Godfrey"/>
    <x v="72"/>
    <x v="1"/>
    <x v="128"/>
    <x v="111"/>
  </r>
  <r>
    <s v="s3136"/>
    <x v="1"/>
    <x v="3131"/>
    <x v="16"/>
    <s v="This Battlezone series features Blitzkrieg - the Nazi's Conquest and Occupation of France, and the Struggle to Liberate it."/>
    <m/>
    <x v="13"/>
    <x v="1"/>
    <x v="15"/>
    <x v="225"/>
  </r>
  <r>
    <s v="s3137"/>
    <x v="0"/>
    <x v="3132"/>
    <x v="1521"/>
    <s v="Filmed in the U.S., Battle Creek Brawl is Jackie Chan's first crossover movie into the international arena! Chan stars as Jerry Kwan, a Korean man seeking fame and fortune in Chicago in the 1930s, when his serene life is turned upside-down."/>
    <s v="Jackie Chan, JosÃ© Ferrer, Kristine DeBell"/>
    <x v="72"/>
    <x v="8"/>
    <x v="14"/>
    <x v="37"/>
  </r>
  <r>
    <s v="s3138"/>
    <x v="1"/>
    <x v="3133"/>
    <x v="16"/>
    <s v="For nearly a decade, the legendary World War II aircraft carrier USS Enterprise held a pivotal place on the turbulent seas of war, engaging in some of the fiercest multifront battles ever witnessed in modern combat."/>
    <s v="Alan Pietruszewski"/>
    <x v="8"/>
    <x v="9"/>
    <x v="15"/>
    <x v="20"/>
  </r>
  <r>
    <s v="s3139"/>
    <x v="1"/>
    <x v="3134"/>
    <x v="16"/>
    <s v="Takumi Harada is a talented baseball player. Takumi meets Go Nagakura, a catcher who can catch Takumi's fastest pitches. They join the school baseball team and grow together as a battery unit. (C)2016 AtsukoAsano,KADOKAWA /Animation Battery Committee"/>
    <s v="Kouki Uchiyama, Tasuku Hatanaka, Yui Fujimaki, Yuuki Ono, Ryohei Kimura"/>
    <x v="4"/>
    <x v="12"/>
    <x v="15"/>
    <x v="20"/>
  </r>
  <r>
    <s v="s3140"/>
    <x v="0"/>
    <x v="3135"/>
    <x v="1522"/>
    <s v="An action thriller based on the 2008 police encounter in Delhi's Batla House."/>
    <s v="John Abraham, Mrunal Thakur, Nora Fatehi, Ravi Kishan, Sonam Arora"/>
    <x v="7"/>
    <x v="1"/>
    <x v="93"/>
    <x v="74"/>
  </r>
  <r>
    <s v="s3141"/>
    <x v="0"/>
    <x v="3136"/>
    <x v="1523"/>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s v="Bastille"/>
    <x v="30"/>
    <x v="8"/>
    <x v="99"/>
    <x v="117"/>
  </r>
  <r>
    <s v="s3142"/>
    <x v="0"/>
    <x v="3137"/>
    <x v="1524"/>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s v="Ward Emling, Creek Wilson, Ashleigh Lewis, Clark Richey, Bill Luckett, Jeff Buchwald, John Charles Dickson, Damon Burks"/>
    <x v="30"/>
    <x v="8"/>
    <x v="14"/>
    <x v="46"/>
  </r>
  <r>
    <s v="s3143"/>
    <x v="1"/>
    <x v="3138"/>
    <x v="16"/>
    <s v="Basil Rathbone's portrayal of the iconic Sherlock Holmes is certainly one of the best. In this amazing series you will see Sherlock come to life in beautifully restored color!"/>
    <s v="Basil Rathbone, Nigel Bruce, Patricia Morison"/>
    <x v="34"/>
    <x v="10"/>
    <x v="15"/>
    <x v="36"/>
  </r>
  <r>
    <s v="s3144"/>
    <x v="0"/>
    <x v="3139"/>
    <x v="132"/>
    <s v="Shy Abner trades his delivery car for a race horse, hoping to win a big race and be a hero to a small town girl."/>
    <s v="Chester Lauck, Norris Goff, Zasu Pitts, Grady Sutton, Oscar O'Shea, Louise Currie, Constance Purdy, Irving Bacon, Earle Hodgins, Benny Rubin, Fred Burns, Horace B. Carpenter, Jim Farley, Otto Hoffman, Harry Holman, Frank Mills, Ralph Sanford"/>
    <x v="70"/>
    <x v="17"/>
    <x v="148"/>
    <x v="7"/>
  </r>
  <r>
    <s v="s3145"/>
    <x v="1"/>
    <x v="3140"/>
    <x v="16"/>
    <s v="The series Barter Kings features 2 of the best barterers in the business as they trade up from low-value items to worth thousands more."/>
    <m/>
    <x v="15"/>
    <x v="9"/>
    <x v="20"/>
    <x v="73"/>
  </r>
  <r>
    <s v="s3146"/>
    <x v="0"/>
    <x v="3141"/>
    <x v="1525"/>
    <s v="Taped in front of two sold out crowds at the Studebaker Theater in his hometown of Chicago; this stand up comedy special is the culmination of Barry's real life experiences interwoven with over fifteen years as a stand up comic."/>
    <s v="Barry Brewer"/>
    <x v="7"/>
    <x v="1"/>
    <x v="48"/>
    <x v="49"/>
  </r>
  <r>
    <s v="s3147"/>
    <x v="1"/>
    <x v="3142"/>
    <x v="16"/>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s v="Dean Wendt, Carey Stinson, Julie Johnson, Lauren Mayeux, Patty Wirtz"/>
    <x v="22"/>
    <x v="5"/>
    <x v="180"/>
    <x v="17"/>
  </r>
  <r>
    <s v="s3148"/>
    <x v="0"/>
    <x v="3143"/>
    <x v="1526"/>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s v="Truman Severson, Charles Babinski, Charlie Habegger, Eden-Marie Abramowicz, Ryan Redden"/>
    <x v="13"/>
    <x v="8"/>
    <x v="63"/>
    <x v="6"/>
  </r>
  <r>
    <s v="s3149"/>
    <x v="0"/>
    <x v="3144"/>
    <x v="1527"/>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s v="Jackie Moran, Marcia Mae Jones, Claire Windsor, Charles D. Brown, Toto the Dog"/>
    <x v="45"/>
    <x v="7"/>
    <x v="31"/>
    <x v="346"/>
  </r>
  <r>
    <s v="s3150"/>
    <x v="0"/>
    <x v="3145"/>
    <x v="1528"/>
    <s v="With the help of her older sister, Barbie, Chelsea visits the lands of Dreamtopia where she learns valuable life lessons."/>
    <s v="Erica Lindbeck, Meira Blinkoff"/>
    <x v="7"/>
    <x v="2"/>
    <x v="13"/>
    <x v="43"/>
  </r>
  <r>
    <s v="s3151"/>
    <x v="1"/>
    <x v="3146"/>
    <x v="16"/>
    <s v="Barbie and her little sister Chelsea travel through the whimsical worlds of Dreamtopia. Through the eyes of Chelsea's imagination, viewers explore delicious and delightful worlds and meet colorful characters who live there."/>
    <m/>
    <x v="1"/>
    <x v="5"/>
    <x v="15"/>
    <x v="43"/>
  </r>
  <r>
    <s v="s3152"/>
    <x v="1"/>
    <x v="3147"/>
    <x v="16"/>
    <s v="Join Barbie and Chelsea on magical adventures in Dreamtopia, as they transform into mermaids, fly over Sweetville with fairy bubble wings and take a ride on the back of the Elephant King of Sparkle Mountain."/>
    <s v="Erica Lindbeck, Meira Blinkoff, Lucien Dodge"/>
    <x v="7"/>
    <x v="5"/>
    <x v="15"/>
    <x v="43"/>
  </r>
  <r>
    <s v="s3153"/>
    <x v="1"/>
    <x v="3148"/>
    <x v="16"/>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s v="America Young"/>
    <x v="6"/>
    <x v="2"/>
    <x v="20"/>
    <x v="43"/>
  </r>
  <r>
    <s v="s3154"/>
    <x v="0"/>
    <x v="3149"/>
    <x v="1529"/>
    <s v="The story of the friendship between a star pitcher, wise to the world, and a half-wit catcher, as they cope with the catcher's terminal illness through a baseball season."/>
    <s v="Robert De Niro, Michael Moriarty, Vincent Gardenia"/>
    <x v="76"/>
    <x v="17"/>
    <x v="6"/>
    <x v="9"/>
  </r>
  <r>
    <s v="s3155"/>
    <x v="1"/>
    <x v="3150"/>
    <x v="16"/>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s v="Ali Fazal, Angira Dhar, Ayesha Raza, Gajraj Rao, Rajit Kapur, Shernaz Patel, Preetika Chawla, Priyanshu Painyuli, Neil Bhoopalam"/>
    <x v="13"/>
    <x v="8"/>
    <x v="15"/>
    <x v="7"/>
  </r>
  <r>
    <s v="s3156"/>
    <x v="0"/>
    <x v="3151"/>
    <x v="973"/>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s v="Suriya, Mohanlal, Arya, Sayyeesha, Samuthirakani, Bomman Irani"/>
    <x v="7"/>
    <x v="1"/>
    <x v="110"/>
    <x v="78"/>
  </r>
  <r>
    <s v="s3157"/>
    <x v="1"/>
    <x v="3152"/>
    <x v="16"/>
    <s v="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
    <s v="Naseeruddin Shah, Shreya Chaudhry, Ritwik Bhowmik, Atul Kulkarni, Amit Mistry, Sheeba Chaddha, Rajesh Tailang, Kunaal Roy Kapur, Rahul Kumar, Meghna Malik, Tridha Choudhury, Dilip Shankar, Rituraj K Singh, Shashi Kiran"/>
    <x v="6"/>
    <x v="8"/>
    <x v="15"/>
    <x v="74"/>
  </r>
  <r>
    <s v="s3158"/>
    <x v="1"/>
    <x v="3153"/>
    <x v="16"/>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s v="Karina Kelly, Nicholas Opolski, Taylor Owyns, Jeremy Scrivener, Ken Radley, Mary-Ann Henshaw, Shane McNamara"/>
    <x v="29"/>
    <x v="10"/>
    <x v="15"/>
    <x v="17"/>
  </r>
  <r>
    <s v="s3159"/>
    <x v="1"/>
    <x v="3154"/>
    <x v="16"/>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m/>
    <x v="15"/>
    <x v="2"/>
    <x v="20"/>
    <x v="43"/>
  </r>
  <r>
    <s v="s3160"/>
    <x v="1"/>
    <x v="3155"/>
    <x v="16"/>
    <s v="Ash Lynx, a 17-year-old boy, is the boss of a street-kids gang in New York. One day, a man who was murdered before his eyes entrusts him with something._x000a_And the last words uttered by that dying man was the phrase, &quot;&quot;BANANA FISH&quot;&quot;. That is the word his brother, Griffin, often mutters. Ash has a destined encounter with Eiji, a kind Japanese boy who comes to New York as a cameraman assistant."/>
    <s v="Ash Lynx: Yuma Uchida, Okumura Eiji: Kenji Nojima, Max Lobo: Hiroaki Hirata, Dino F Golzine: Unsho Ishizuka, Shorter Wong: Makoto Furukawa"/>
    <x v="1"/>
    <x v="12"/>
    <x v="15"/>
    <x v="20"/>
  </r>
  <r>
    <s v="s3161"/>
    <x v="1"/>
    <x v="3156"/>
    <x v="16"/>
    <s v="From PBS KIDS: Bali, a resolutely modern preschooler, lives a resolutely modern life in the big city."/>
    <m/>
    <x v="15"/>
    <x v="5"/>
    <x v="15"/>
    <x v="17"/>
  </r>
  <r>
    <s v="s3162"/>
    <x v="0"/>
    <x v="3157"/>
    <x v="1530"/>
    <s v="A funny, and often outright silly, action comedy about three bounty hunters who must bring the daughter of a millionaire to trial on drug charges. Lots of action and some great one-liners."/>
    <s v="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x v="66"/>
    <x v="14"/>
    <x v="10"/>
    <x v="62"/>
  </r>
  <r>
    <s v="s3163"/>
    <x v="0"/>
    <x v="3158"/>
    <x v="1531"/>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s v="Baggy"/>
    <x v="6"/>
    <x v="8"/>
    <x v="48"/>
    <x v="48"/>
  </r>
  <r>
    <s v="s3164"/>
    <x v="0"/>
    <x v="3159"/>
    <x v="1532"/>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s v="Buster Crabbe, Ruth Hall, Ralph Lewis, Betty Blythe, John Trent"/>
    <x v="51"/>
    <x v="17"/>
    <x v="35"/>
    <x v="44"/>
  </r>
  <r>
    <s v="s3165"/>
    <x v="0"/>
    <x v="3160"/>
    <x v="1533"/>
    <s v="Preston Tylk is an ordinary guy living in Seattle. When he discovers that his wife, Emily, whom he adores, is having an affair, he is devastated. Storming out of the house, he returns later only to find her brutally murdered."/>
    <s v="Luke Wilson, Norman Reedus, Dennis Farina"/>
    <x v="55"/>
    <x v="4"/>
    <x v="9"/>
    <x v="36"/>
  </r>
  <r>
    <s v="s3166"/>
    <x v="0"/>
    <x v="3161"/>
    <x v="1534"/>
    <s v="An internet-dating playboy's life spirals out of control after meeting a woman online."/>
    <s v="Jack Cutmore-Scott, Lili Simmons, Brandon Scott, Chase Williamson, Noureen DeWulf"/>
    <x v="2"/>
    <x v="0"/>
    <x v="114"/>
    <x v="11"/>
  </r>
  <r>
    <s v="s3167"/>
    <x v="0"/>
    <x v="3162"/>
    <x v="1535"/>
    <s v="Based on the best-selling graphic novel series, a group of spoiled &quot;bad kids&quot; have been placed in Saturday detention at the prestigious Crestview Academy. After one of the kids locks away their teacher,they find themselves trapped in school with no way out, wondering who (or what) set them up. Their ranks quickly dwindle as each falls victim to a gruesome &quot;accident&quot; while trying to escape."/>
    <s v="Sammi Hanratty, Colby Arps, Sophia Ali, Erika Daly, Matthew Frias"/>
    <x v="2"/>
    <x v="4"/>
    <x v="109"/>
    <x v="164"/>
  </r>
  <r>
    <s v="s3168"/>
    <x v="1"/>
    <x v="3163"/>
    <x v="16"/>
    <s v="Set against the glitzy backdrop of Las Vegas, also known as &quot;the mistake capital of the world,&quot; Bad Ink is a buddy comedy featuring renowned tattoo artist Dirk Vermin and his trusted sidekick and best friend of 20 years, Ruckus."/>
    <s v="Rob Ruckus"/>
    <x v="0"/>
    <x v="11"/>
    <x v="20"/>
    <x v="146"/>
  </r>
  <r>
    <s v="s3169"/>
    <x v="0"/>
    <x v="3164"/>
    <x v="1536"/>
    <s v="A group of naive boys find that life as desperadoes in the west is more serious that they understood when they embark on abortive careers in bushwhacking. Violence, betrayal, sombre colours and a Beckettsian whimsy mark this ironic western."/>
    <s v="Jeff Bridges, Barry Brown, Jim Davis, David Huddleston"/>
    <x v="78"/>
    <x v="17"/>
    <x v="11"/>
    <x v="194"/>
  </r>
  <r>
    <s v="s3170"/>
    <x v="0"/>
    <x v="3165"/>
    <x v="1537"/>
    <s v="Frank Vega (Danny Trejo)) and Bernie Pope (Danny Glover) return, this time to Louisiana in an attempt to find a kidnapped friend."/>
    <s v="Danny Trejo, Danny Glover, John Amos, Loni Love"/>
    <x v="13"/>
    <x v="4"/>
    <x v="40"/>
    <x v="91"/>
  </r>
  <r>
    <s v="s3171"/>
    <x v="0"/>
    <x v="3166"/>
    <x v="1538"/>
    <s v="Frank Vega (Danny Trejo) teams up with grumpy old agoraphobic Bernie Pope (Danny Glover) to kick ass and clean up the streets of L.A."/>
    <s v="Danny Trejo, Danny Glover, Andrew Divoff, Jacqueline Obradors, Elizabeth Barondes"/>
    <x v="0"/>
    <x v="4"/>
    <x v="57"/>
    <x v="86"/>
  </r>
  <r>
    <s v="s3172"/>
    <x v="0"/>
    <x v="3167"/>
    <x v="1538"/>
    <s v="A Vietnam veteran who becomes a local hero after saving a man from attackers on a city bus decides to take action when his best friend is murdered and the police show little interest in solving the crime."/>
    <s v="Danny Trejo, Charles S. Dutton, Patrick Fabian, Joyful Drake, John Duffy, Harrison Page"/>
    <x v="23"/>
    <x v="4"/>
    <x v="62"/>
    <x v="37"/>
  </r>
  <r>
    <s v="s3173"/>
    <x v="0"/>
    <x v="3168"/>
    <x v="1405"/>
    <s v="Jodie Foster stars as Anne Benton, an artist who sees what she shouldn't - a mob assassination."/>
    <s v="Dennis Hopper, Foster, Dean Stockwell, Vincent Price, John Turturro"/>
    <x v="66"/>
    <x v="4"/>
    <x v="69"/>
    <x v="25"/>
  </r>
  <r>
    <s v="s3174"/>
    <x v="0"/>
    <x v="3169"/>
    <x v="1539"/>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s v="Peggy Shannon, Sterling Holloway, Russell Hopton, Claude Gillingwater, Edwin Maxwell"/>
    <x v="51"/>
    <x v="3"/>
    <x v="143"/>
    <x v="58"/>
  </r>
  <r>
    <s v="s3175"/>
    <x v="0"/>
    <x v="3170"/>
    <x v="1540"/>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s v="Rico Rodriguez, Trenton Rogers, Danny Trejo"/>
    <x v="23"/>
    <x v="17"/>
    <x v="96"/>
    <x v="110"/>
  </r>
  <r>
    <s v="s3176"/>
    <x v="1"/>
    <x v="3171"/>
    <x v="16"/>
    <s v="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
    <s v="Yuichi Nakamura, Takahiro Sakurai, Kensho Ono, Mãƒ»Aãƒ»O, Kenyu Horiuchi"/>
    <x v="6"/>
    <x v="12"/>
    <x v="15"/>
    <x v="20"/>
  </r>
  <r>
    <s v="s3177"/>
    <x v="1"/>
    <x v="3172"/>
    <x v="16"/>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s v="Kiki, Miumiu, Hank, Momo"/>
    <x v="1"/>
    <x v="2"/>
    <x v="15"/>
    <x v="43"/>
  </r>
  <r>
    <s v="s3178"/>
    <x v="0"/>
    <x v="3173"/>
    <x v="1541"/>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s v="KIki, Miumiu, Mimi, Timi"/>
    <x v="6"/>
    <x v="2"/>
    <x v="163"/>
    <x v="17"/>
  </r>
  <r>
    <s v="s3179"/>
    <x v="1"/>
    <x v="3174"/>
    <x v="16"/>
    <s v="Class is in session! Join BabyU for all the basic fundatmentals for your baby including language, counting, art exploration and more."/>
    <m/>
    <x v="13"/>
    <x v="2"/>
    <x v="15"/>
    <x v="43"/>
  </r>
  <r>
    <s v="s3180"/>
    <x v="1"/>
    <x v="3175"/>
    <x v="16"/>
    <s v="It's learning 101 for your little one! Join in and count from 1 to 5, learn about farm animals, and explore colors, too. Spanish audio."/>
    <m/>
    <x v="1"/>
    <x v="2"/>
    <x v="15"/>
    <x v="43"/>
  </r>
  <r>
    <s v="s3181"/>
    <x v="0"/>
    <x v="3176"/>
    <x v="78"/>
    <s v="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
    <m/>
    <x v="7"/>
    <x v="2"/>
    <x v="60"/>
    <x v="17"/>
  </r>
  <r>
    <s v="s3182"/>
    <x v="0"/>
    <x v="3177"/>
    <x v="1542"/>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s v="Johan HallstrÃ¶m"/>
    <x v="4"/>
    <x v="16"/>
    <x v="151"/>
    <x v="43"/>
  </r>
  <r>
    <s v="s3183"/>
    <x v="0"/>
    <x v="3178"/>
    <x v="1543"/>
    <s v="Baby Cat, a sultry tease and top Paris fashion model, plans an elaborate kidnapping. A climactic striptease by Baby Cat high-lights this fast-paced look into the world of jet setters, mansions, private beaches and lusty lives."/>
    <s v="Corine Corson, Julie Margo"/>
    <x v="25"/>
    <x v="4"/>
    <x v="35"/>
    <x v="7"/>
  </r>
  <r>
    <s v="s3184"/>
    <x v="0"/>
    <x v="3179"/>
    <x v="1544"/>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s v="Mahi Hiremath, Suman Nagarkar, Sunny Moza, Ray Tostado"/>
    <x v="7"/>
    <x v="1"/>
    <x v="84"/>
    <x v="36"/>
  </r>
  <r>
    <s v="s3185"/>
    <x v="1"/>
    <x v="3180"/>
    <x v="16"/>
    <s v="A staggering 7,500 babies are born behind bars each year in the US. In most cases, babies are separated from their mother immediately after birth. Currently there are 8 experimental prison nursery programs nationwide and we have exclusive access to 1 of them."/>
    <m/>
    <x v="1"/>
    <x v="11"/>
    <x v="15"/>
    <x v="73"/>
  </r>
  <r>
    <s v="s3186"/>
    <x v="0"/>
    <x v="3181"/>
    <x v="1545"/>
    <s v="Azeem Banatwalla is back with jokes and observations about the perils of married life, road rage, millennials, and confused African kids."/>
    <s v="Azeem Banatwalla"/>
    <x v="4"/>
    <x v="3"/>
    <x v="31"/>
    <x v="48"/>
  </r>
  <r>
    <s v="s3187"/>
    <x v="0"/>
    <x v="3182"/>
    <x v="1546"/>
    <s v="A corrupt police officer decides to alter his life choices and change his actions after her encounters the death of a young innocent child."/>
    <s v="Vishal, Raashi Khanna, Parthiban"/>
    <x v="7"/>
    <x v="1"/>
    <x v="123"/>
    <x v="74"/>
  </r>
  <r>
    <s v="s3188"/>
    <x v="1"/>
    <x v="3183"/>
    <x v="16"/>
    <s v="Ax Men Season 9 returns with even higher stakes and more danger at every turn. This season you'll get a 360 degree view of what it takes to grow a logging empire. After losing King of the Mountain, Rygaard is on the brink of collapse while rival Papac Alaska may strike gold."/>
    <m/>
    <x v="4"/>
    <x v="11"/>
    <x v="20"/>
    <x v="28"/>
  </r>
  <r>
    <s v="s3189"/>
    <x v="1"/>
    <x v="3184"/>
    <x v="16"/>
    <s v="Avocado Toast is an intergenerational sex comedy exploring the comforts and awkwardness of sex from age 25 to 69. When it comes to millennials and baby boomers, these nuts haven't fallen so far from the family tree."/>
    <s v="Heidi Lynch, Perrie Voss, Faye Marsay, Brenda Robins, Mag Ruffman, Nelu Handa, Andrew Moodie, Jefferson Mappin, Scott Cavalheiro, Alexander Nunez"/>
    <x v="6"/>
    <x v="11"/>
    <x v="15"/>
    <x v="20"/>
  </r>
  <r>
    <s v="s3190"/>
    <x v="0"/>
    <x v="3185"/>
    <x v="1547"/>
    <s v="The $0 remake of Marvel's &quot;The Avengers&quot;. The Captain (Logan Xavier) leads his team of heroes against an invading army of androids from space."/>
    <s v="Mario Xavier, Logan Xavier"/>
    <x v="13"/>
    <x v="1"/>
    <x v="34"/>
    <x v="347"/>
  </r>
  <r>
    <s v="s3191"/>
    <x v="1"/>
    <x v="3186"/>
    <x v="16"/>
    <s v="Fire promises to be the most exciting season yet! Aang wakes up from his battle with Azula to discover that Ba Sing Se has fallen and the world thinks he's dead. So he and his friends set off undercover to find Firelord Ozai before the Day of Black Sun."/>
    <m/>
    <x v="8"/>
    <x v="6"/>
    <x v="19"/>
    <x v="17"/>
  </r>
  <r>
    <s v="s3192"/>
    <x v="0"/>
    <x v="3187"/>
    <x v="1548"/>
    <s v="A young woman recovers from a demonic possession."/>
    <s v="Louisa Krause, Whitney Able, Deborah Rush, Lou Taylor Pucci"/>
    <x v="4"/>
    <x v="4"/>
    <x v="8"/>
    <x v="304"/>
  </r>
  <r>
    <s v="s3193"/>
    <x v="0"/>
    <x v="3188"/>
    <x v="1549"/>
    <s v="A look inside the mysterious case of 16-year-old literary sensation JT LeRoy â€“ a creature so perfect for his time that if he didn't exist, someone would have had to invent him. The strangest story about story ever told."/>
    <m/>
    <x v="4"/>
    <x v="4"/>
    <x v="94"/>
    <x v="3"/>
  </r>
  <r>
    <s v="s3194"/>
    <x v="0"/>
    <x v="3189"/>
    <x v="1550"/>
    <s v="Escape from Auschwitz uncovers the true story of the spectacular escape from the camp in 1944 by two young Slovak jews -Rudolf Vrba and Alfred Wetzler. The Nazi's extermination plan relied on the truth about the camp's purpose being kept secret from the outside world."/>
    <s v="Sean Pertwee"/>
    <x v="17"/>
    <x v="1"/>
    <x v="13"/>
    <x v="3"/>
  </r>
  <r>
    <s v="s3195"/>
    <x v="0"/>
    <x v="3190"/>
    <x v="16"/>
    <s v="Au Revoir Simone bring the rich, therapeutic, synthetic driven songcraft of The Bird of Music to Webster Hall for a haunting, hometown performance."/>
    <m/>
    <x v="14"/>
    <x v="7"/>
    <x v="76"/>
    <x v="24"/>
  </r>
  <r>
    <s v="s3196"/>
    <x v="0"/>
    <x v="3191"/>
    <x v="1551"/>
    <s v="Documentary film depicting the attack by Allied forces on the Japanese strong-holds of Arawe Beach and Cape Gloucester, New Britain, in the South Pacific theatre of the Second World War in 1943."/>
    <m/>
    <x v="35"/>
    <x v="7"/>
    <x v="59"/>
    <x v="28"/>
  </r>
  <r>
    <s v="s3197"/>
    <x v="0"/>
    <x v="3192"/>
    <x v="645"/>
    <s v="When head of security candidate Laura Ryan shows up for work at the largest church in America, she is forced to take down a team of hijackers determined to drain the mega church of everything it has."/>
    <s v="Jaqueline Fleming, Stephen Farrelly, Columbus Short, Robert Rusler, Scott Elrod"/>
    <x v="7"/>
    <x v="1"/>
    <x v="62"/>
    <x v="91"/>
  </r>
  <r>
    <s v="s3198"/>
    <x v="1"/>
    <x v="3193"/>
    <x v="16"/>
    <s v="Umataro Tenma and Hiroshi Ochanomizu are attempting to build a humanoid robot who not only looks like a human, but can feel like one. With no interested investors, they must pick up odd jobs to help fund their research."/>
    <m/>
    <x v="2"/>
    <x v="11"/>
    <x v="15"/>
    <x v="20"/>
  </r>
  <r>
    <s v="s3199"/>
    <x v="0"/>
    <x v="3194"/>
    <x v="1552"/>
    <s v="As crime and fear take over the countryside, the government continues to exert its brutal force against the nation's most productive who are mysteriously vanishing - leaving behind a wake of despair."/>
    <s v="Kristoffer Polaha, Laura Regan, Peter Mackenzie, Greg Germann, Joaquim de Almeida"/>
    <x v="0"/>
    <x v="14"/>
    <x v="47"/>
    <x v="75"/>
  </r>
  <r>
    <s v="s3200"/>
    <x v="0"/>
    <x v="3195"/>
    <x v="1553"/>
    <s v="Railroad owner Dagny Taggart and steel mogul Hank Rearden search desperately for the inventor of a revolutionary motor as the U.S. government continues to spread its control over the national economy."/>
    <s v="Samantha Mathis, Jason Beghe, Esai Morales, Patrick Fabian, Kim Rhodes, Richard T. Jones"/>
    <x v="23"/>
    <x v="14"/>
    <x v="94"/>
    <x v="25"/>
  </r>
  <r>
    <s v="s3201"/>
    <x v="1"/>
    <x v="3196"/>
    <x v="16"/>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s v="Jack Donnelly, Mark Addy, Robert Emms, Jemima Rooper"/>
    <x v="13"/>
    <x v="1"/>
    <x v="20"/>
    <x v="55"/>
  </r>
  <r>
    <s v="s3202"/>
    <x v="1"/>
    <x v="3197"/>
    <x v="16"/>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s v="David Suchet"/>
    <x v="1"/>
    <x v="2"/>
    <x v="15"/>
    <x v="6"/>
  </r>
  <r>
    <s v="s3203"/>
    <x v="1"/>
    <x v="3198"/>
    <x v="16"/>
    <s v="Atlanta Plastic follows three of the country's top African- American plastic surgeons as they shatter stereotypes and provide a wide range of beauty procedures to clients of all ethnic backgrounds."/>
    <s v="Sidney Starr, Mike Forbs"/>
    <x v="4"/>
    <x v="11"/>
    <x v="20"/>
    <x v="73"/>
  </r>
  <r>
    <s v="s3204"/>
    <x v="0"/>
    <x v="3199"/>
    <x v="16"/>
    <s v="Shoegazing dream-pop from the bilingual hipster set, Asobi Seksu."/>
    <m/>
    <x v="14"/>
    <x v="7"/>
    <x v="23"/>
    <x v="24"/>
  </r>
  <r>
    <s v="s3205"/>
    <x v="0"/>
    <x v="3200"/>
    <x v="1554"/>
    <s v="A teenage girl, distraught from her vain attempt to connect with her estranged mother, resorts to cutting herself. When she develops an online relationship with an older woman, she learns to accept her sexuality and the endless solitude of sprawling suburbia."/>
    <s v="Nicole Arianna Fox, Michael Madsen, Holly Taylor"/>
    <x v="15"/>
    <x v="1"/>
    <x v="57"/>
    <x v="9"/>
  </r>
  <r>
    <s v="s3206"/>
    <x v="0"/>
    <x v="3201"/>
    <x v="1555"/>
    <s v="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
    <s v="Ashish Shakya"/>
    <x v="7"/>
    <x v="3"/>
    <x v="33"/>
    <x v="7"/>
  </r>
  <r>
    <s v="s3207"/>
    <x v="0"/>
    <x v="3202"/>
    <x v="1556"/>
    <s v="Labour Of Love is a lyrical unfolding of two ordinary lives suspended in the duress of a spiraling recession. They are married to a cycle of work and domestic routine, and long stretches of waiting in the silence of an empty house."/>
    <s v="Ritwick Chakraborty, Basabdutta Chatterjee"/>
    <x v="13"/>
    <x v="7"/>
    <x v="121"/>
    <x v="9"/>
  </r>
  <r>
    <s v="s3208"/>
    <x v="1"/>
    <x v="3203"/>
    <x v="16"/>
    <s v="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
    <s v="Kris Bernal, Rayver Cruz, Thea Tolentino"/>
    <x v="7"/>
    <x v="10"/>
    <x v="15"/>
    <x v="348"/>
  </r>
  <r>
    <s v="s3209"/>
    <x v="0"/>
    <x v="3204"/>
    <x v="1557"/>
    <s v="A gentle girl born and brought up amidst the ever growing eco-social-consumeristic environment finds it difficult to fit in the society. She decides to take it hard on the people. What she does is the rest of the story."/>
    <s v="Aditi Balan, Lakshmi Gopalaswamy, Shwetha Shekar, Mohammad Ali Baig"/>
    <x v="2"/>
    <x v="1"/>
    <x v="7"/>
    <x v="181"/>
  </r>
  <r>
    <s v="s3210"/>
    <x v="1"/>
    <x v="3205"/>
    <x v="16"/>
    <s v="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
    <s v="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x v="32"/>
    <x v="13"/>
    <x v="15"/>
    <x v="43"/>
  </r>
  <r>
    <s v="s3211"/>
    <x v="0"/>
    <x v="3206"/>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2"/>
    <x v="0"/>
    <x v="3207"/>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3213"/>
    <x v="0"/>
    <x v="3208"/>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4"/>
    <x v="0"/>
    <x v="3209"/>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5"/>
    <x v="0"/>
    <x v="3210"/>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19"/>
    <x v="43"/>
  </r>
  <r>
    <s v="s3216"/>
    <x v="0"/>
    <x v="3211"/>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3217"/>
    <x v="0"/>
    <x v="3212"/>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8"/>
    <x v="0"/>
    <x v="3213"/>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3219"/>
    <x v="0"/>
    <x v="3214"/>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20"/>
    <x v="0"/>
    <x v="3215"/>
    <x v="24"/>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m/>
    <x v="23"/>
    <x v="2"/>
    <x v="31"/>
    <x v="28"/>
  </r>
  <r>
    <s v="s3221"/>
    <x v="0"/>
    <x v="3216"/>
    <x v="24"/>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m/>
    <x v="4"/>
    <x v="2"/>
    <x v="62"/>
    <x v="28"/>
  </r>
  <r>
    <s v="s3222"/>
    <x v="0"/>
    <x v="3217"/>
    <x v="24"/>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m/>
    <x v="23"/>
    <x v="2"/>
    <x v="71"/>
    <x v="28"/>
  </r>
  <r>
    <s v="s3223"/>
    <x v="0"/>
    <x v="3218"/>
    <x v="1558"/>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s v="Eric Linden, Ben Alexander, Donald Curtis, Ann Doran, Constance Worth"/>
    <x v="48"/>
    <x v="14"/>
    <x v="17"/>
    <x v="36"/>
  </r>
  <r>
    <s v="s3224"/>
    <x v="1"/>
    <x v="3219"/>
    <x v="16"/>
    <s v="Nomura Fudou is sent to Private Aichi Symbiosis Academy, which is ruled by the student organization called â€œFive Ruling Swordsâ€. He is given the option: be expelled, or act and dress like a girl!"/>
    <m/>
    <x v="2"/>
    <x v="11"/>
    <x v="15"/>
    <x v="82"/>
  </r>
  <r>
    <s v="s3225"/>
    <x v="0"/>
    <x v="3220"/>
    <x v="1559"/>
    <s v="Armed with his ferociously aggressive style of comedy, MADTV alum, Aries Spears takes the stage in Philadelphia for &quot;Comedy Blueprint&quot;. No one, not black, not white, not gay, not straight is safe from his jokes and impressions."/>
    <s v="Aries Spears"/>
    <x v="4"/>
    <x v="0"/>
    <x v="112"/>
    <x v="49"/>
  </r>
  <r>
    <s v="s3226"/>
    <x v="0"/>
    <x v="3221"/>
    <x v="1560"/>
    <s v="Award winning Fox Television Special, which includes never before seen UFO footage. This collection of clips and videos shot all over the world shed light on the long debated presence of aliens on planet earth."/>
    <s v="Bobby R. Inman"/>
    <x v="6"/>
    <x v="1"/>
    <x v="100"/>
    <x v="3"/>
  </r>
  <r>
    <s v="s3227"/>
    <x v="0"/>
    <x v="3222"/>
    <x v="1561"/>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s v="Jean Aspen, Phil Beisel, Tom Irons"/>
    <x v="1"/>
    <x v="1"/>
    <x v="8"/>
    <x v="156"/>
  </r>
  <r>
    <s v="s3228"/>
    <x v="0"/>
    <x v="3223"/>
    <x v="16"/>
    <s v="The Archive of World War Two is a series of original archive documentaries filmed under actual battle conditions by service and newsreel cameramen attached to American, British, French, Russian and enemy forces. Contains graphic images of war."/>
    <m/>
    <x v="14"/>
    <x v="8"/>
    <x v="2"/>
    <x v="179"/>
  </r>
  <r>
    <s v="s3229"/>
    <x v="0"/>
    <x v="3224"/>
    <x v="1562"/>
    <s v="Set in the underbelly of Los Angeles' criminal underworld, Arc is the story of Paris Pritcher, a former police officer turned drug dealer and addict who embarks on a quest to find a missing child in the hope of redeeming his eroding character."/>
    <s v="Jonah Blechman, Garrett M. Brown"/>
    <x v="32"/>
    <x v="8"/>
    <x v="0"/>
    <x v="9"/>
  </r>
  <r>
    <s v="s3230"/>
    <x v="0"/>
    <x v="3225"/>
    <x v="1563"/>
    <s v="&quot;Appointment in Tokyo&quot; is the film story of four years of Pacific war detailing the history of the defeat of Japan."/>
    <m/>
    <x v="40"/>
    <x v="7"/>
    <x v="33"/>
    <x v="28"/>
  </r>
  <r>
    <s v="s3231"/>
    <x v="0"/>
    <x v="3226"/>
    <x v="1564"/>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s v="John Aaron, Fred Haise"/>
    <x v="5"/>
    <x v="10"/>
    <x v="83"/>
    <x v="3"/>
  </r>
  <r>
    <s v="s3232"/>
    <x v="0"/>
    <x v="3227"/>
    <x v="1565"/>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s v="Christian von Koenigsegg, Horacio Pagani, Frank Walliser, Paul, Chris, Dan, Halldora von Koenigsegg, Robert Serwanski, Mike"/>
    <x v="4"/>
    <x v="1"/>
    <x v="21"/>
    <x v="3"/>
  </r>
  <r>
    <s v="s3233"/>
    <x v="1"/>
    <x v="3228"/>
    <x v="16"/>
    <s v="The true stories of extraordinary young women who witness the brutality and heroism of war and rise to meet the challenge."/>
    <s v="Georgia Flood, Antonia Prebble, Laura Brent"/>
    <x v="0"/>
    <x v="15"/>
    <x v="15"/>
    <x v="9"/>
  </r>
  <r>
    <s v="s3234"/>
    <x v="0"/>
    <x v="3229"/>
    <x v="1566"/>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s v="Alan Cumming, Garret Dillahunt"/>
    <x v="23"/>
    <x v="4"/>
    <x v="6"/>
    <x v="203"/>
  </r>
  <r>
    <s v="s3235"/>
    <x v="0"/>
    <x v="3230"/>
    <x v="1567"/>
    <s v="Taking place during 1876 in Montana, a ruthless headhunter tracks his own Brother through Big Sky country with the help of a young fur trapper."/>
    <s v="Kevin Makely, Bruce Davison, Jenny Curtis, Meg Foster, Todd A. Robinson"/>
    <x v="1"/>
    <x v="3"/>
    <x v="87"/>
    <x v="102"/>
  </r>
  <r>
    <s v="s3236"/>
    <x v="0"/>
    <x v="3231"/>
    <x v="1568"/>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s v="Cameron Monaghan, Peyton List, Juliette Lewis, Grayson Gabriel"/>
    <x v="7"/>
    <x v="0"/>
    <x v="63"/>
    <x v="58"/>
  </r>
  <r>
    <s v="s3237"/>
    <x v="0"/>
    <x v="3232"/>
    <x v="1569"/>
    <s v="An Indian communications satellite goes off course, raising the potential threat of a major communications disruption worldwide. It is now up to a team of Indian astronauts to course correct the erratic satellite."/>
    <s v="Varun Tej, Aditi Rao Hydari, Lavanya Tripathi"/>
    <x v="1"/>
    <x v="1"/>
    <x v="82"/>
    <x v="349"/>
  </r>
  <r>
    <s v="s3238"/>
    <x v="0"/>
    <x v="3233"/>
    <x v="829"/>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s v="ChloÃ« Levine, Kimie Muroya, Bubba Weiler, Steve Lipman, Clea Lewis"/>
    <x v="6"/>
    <x v="3"/>
    <x v="101"/>
    <x v="0"/>
  </r>
  <r>
    <s v="s3239"/>
    <x v="0"/>
    <x v="3234"/>
    <x v="1570"/>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s v="Jenny Seagrove, John Hannah, Amanda Abbington, Sophie Skelton, Julian Kostov"/>
    <x v="7"/>
    <x v="8"/>
    <x v="24"/>
    <x v="9"/>
  </r>
  <r>
    <s v="s3240"/>
    <x v="1"/>
    <x v="3235"/>
    <x v="16"/>
    <s v="Nino sings for one reason only: to be found. Blessed with a beautiful voice, she wishes to reunite with two childhood friends: Momo and Yuzu. Things start to change as she enters her first year of high school."/>
    <m/>
    <x v="2"/>
    <x v="11"/>
    <x v="15"/>
    <x v="79"/>
  </r>
  <r>
    <s v="s3241"/>
    <x v="1"/>
    <x v="3236"/>
    <x v="16"/>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s v="Addison Holley, Jadiel Dowlin, Adrianna Di Liello"/>
    <x v="2"/>
    <x v="2"/>
    <x v="49"/>
    <x v="17"/>
  </r>
  <r>
    <s v="s3242"/>
    <x v="1"/>
    <x v="3237"/>
    <x v="16"/>
    <s v="Anne Edmonds is the rock star of Australian comedy and everybody knows it. Welcome to her debut special. In just one hour, sheâ€™s going to tell you whatâ€™s wrong with you and everyone else. â€˜The best comedian in Australiaâ€™ - Herald Sun."/>
    <s v="Anne Edmonds"/>
    <x v="6"/>
    <x v="8"/>
    <x v="15"/>
    <x v="53"/>
  </r>
  <r>
    <s v="s3243"/>
    <x v="0"/>
    <x v="3238"/>
    <x v="1571"/>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s v="Willa Ford, Richard Herd, Leslie Kay"/>
    <x v="17"/>
    <x v="8"/>
    <x v="8"/>
    <x v="9"/>
  </r>
  <r>
    <s v="s3244"/>
    <x v="0"/>
    <x v="3239"/>
    <x v="1572"/>
    <s v="A man with the ability to enter peoples' memories takes on the case of a brilliant, troubled sixteen-year-old girl to determine whether she is a sociopath or a victim of trauma."/>
    <s v="Mark Strong, Brian Cox, Taissa Farmiga"/>
    <x v="0"/>
    <x v="4"/>
    <x v="47"/>
    <x v="221"/>
  </r>
  <r>
    <s v="s3245"/>
    <x v="0"/>
    <x v="3240"/>
    <x v="1573"/>
    <s v="A profile of Anita Hill, the African-American lawyer who challenged Clarence Thomas' nomination to the US Supreme Court and thus exposed the problem of sexual harassment to the world."/>
    <s v="Anita Hill"/>
    <x v="0"/>
    <x v="1"/>
    <x v="50"/>
    <x v="6"/>
  </r>
  <r>
    <s v="s3246"/>
    <x v="1"/>
    <x v="3241"/>
    <x v="16"/>
    <s v="Meet the Animal Mechanicals: Rex, Unicorn, Komodo, Sasquatch and Mouse. Animal Mechanicals is an action/adventure series for preschoolers that explores fantastic worlds, mythical animals and cool quests. And, best of all, Animal Mechanicals transform!"/>
    <m/>
    <x v="14"/>
    <x v="5"/>
    <x v="20"/>
    <x v="43"/>
  </r>
  <r>
    <s v="s3247"/>
    <x v="1"/>
    <x v="3242"/>
    <x v="16"/>
    <s v="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
    <s v="Ellen Barkin, Shawn Hatosy, Ben Robson, Jake Weary, Finn Cole, Sohvi Rodriguez, Molly Gordon"/>
    <x v="7"/>
    <x v="15"/>
    <x v="49"/>
    <x v="9"/>
  </r>
  <r>
    <s v="s3248"/>
    <x v="1"/>
    <x v="3243"/>
    <x v="16"/>
    <s v="The first year of life is the toughest. Four cinematographers follow six baby animals as they face the challenges of surviving their first year on Earth. For these animal babies, this is the story of what it takes to survive in the wild."/>
    <s v="Arina Ii"/>
    <x v="7"/>
    <x v="9"/>
    <x v="15"/>
    <x v="20"/>
  </r>
  <r>
    <s v="s3249"/>
    <x v="0"/>
    <x v="3244"/>
    <x v="289"/>
    <s v="A vicious, bloodthirsty predator traps a group of friends (Keke Palmer, Jeremy Sumpter, Elizabeth Gillies) in an isolated cabin."/>
    <s v="Elizabeth Gillies, Joey Lauren Adams, Keke Palmer"/>
    <x v="13"/>
    <x v="3"/>
    <x v="121"/>
    <x v="85"/>
  </r>
  <r>
    <s v="s3250"/>
    <x v="0"/>
    <x v="3245"/>
    <x v="1574"/>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m/>
    <x v="2"/>
    <x v="1"/>
    <x v="131"/>
    <x v="6"/>
  </r>
  <r>
    <s v="s3251"/>
    <x v="0"/>
    <x v="3246"/>
    <x v="1575"/>
    <s v="A unique tale of romance, with three couples who have very distinct views on what everlasting love is."/>
    <s v="Sanjay Mishra, Ekavali Khanna, Anshuman Jha, Shivani Raghuvanshi, Brijendra Kala, Pankaj Tripathi, Ipshita Singh Chokroberty, Imran Zahid, Teji Sandhu, Manish Shukla, Mira Mishra, Priyanka Pandey, Manav Malhotra"/>
    <x v="1"/>
    <x v="7"/>
    <x v="88"/>
    <x v="0"/>
  </r>
  <r>
    <s v="s3252"/>
    <x v="1"/>
    <x v="3247"/>
    <x v="16"/>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s v="Charlie Sheen, Shawnee Smith, Daniela Bobadilla, Noureen DeWulf, Michael Arden, Derek Anderson"/>
    <x v="0"/>
    <x v="11"/>
    <x v="34"/>
    <x v="7"/>
  </r>
  <r>
    <s v="s3253"/>
    <x v="0"/>
    <x v="3248"/>
    <x v="510"/>
    <s v="Charles and Judith take their kids to their remote cabin for Christmas where tensions between them threaten to boil over, but when another family gets stranded by a storm, they all learn a lesson about sticking together."/>
    <s v="Kristy Swanson, Chris Potter, Colin Lawrence"/>
    <x v="13"/>
    <x v="2"/>
    <x v="62"/>
    <x v="9"/>
  </r>
  <r>
    <s v="s3254"/>
    <x v="1"/>
    <x v="3249"/>
    <x v="16"/>
    <s v="Join Angelina Ballerina and her friends as they go through the joys and frustrations of growing up as 'real life' is not a perfect ballet, and the steps are often hard and confusing."/>
    <s v="Finty Williams, Derek Jacobi, Judi Dench, Jo Wyatt, Keith Wickham, Jonell Elliott"/>
    <x v="54"/>
    <x v="5"/>
    <x v="19"/>
    <x v="17"/>
  </r>
  <r>
    <s v="s3255"/>
    <x v="0"/>
    <x v="3250"/>
    <x v="1482"/>
    <s v="Life in impoverished Depression-era Ireland holds little promise for young Frank McCourt, the oldest son in a tightly-knit family. Frank embarks on a journey to overcome the poverty of his childhood and reach the land of his dreams: America."/>
    <s v="Emily Watson, Robert Carlyle, Joe Breen, Ciaran Owens, Michael Legge, Ronnie Masterson, Pauline McLynn, Liam Carney, Eanna MacLiam, Andrew Bennett"/>
    <x v="55"/>
    <x v="4"/>
    <x v="134"/>
    <x v="128"/>
  </r>
  <r>
    <s v="s3256"/>
    <x v="0"/>
    <x v="3251"/>
    <x v="1576"/>
    <s v="The Devil arranges for a deceased gangster to return to Earth as a well respected judge to make up for his previous life."/>
    <s v="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x v="34"/>
    <x v="1"/>
    <x v="109"/>
    <x v="350"/>
  </r>
  <r>
    <s v="s3257"/>
    <x v="0"/>
    <x v="3252"/>
    <x v="1577"/>
    <s v="Quirt Evans, an all round bad guy, is nursed back to health and sought after by Penelope Worth, a Quaker girl. He eventually finds himself having to choose between his world and the world Penelope lives in."/>
    <s v="John Wayne, Gail Russell, Harry Carey"/>
    <x v="64"/>
    <x v="10"/>
    <x v="69"/>
    <x v="106"/>
  </r>
  <r>
    <s v="s3258"/>
    <x v="0"/>
    <x v="3253"/>
    <x v="1578"/>
    <s v="Andy Sandford is one of New York's most sought after comedians. In his first hour special, he tackles important issues such as burrito privacy, farting on airplanes and how a mixup at McDonalds can lead to the greatest day of your life."/>
    <s v="Andy Sandford"/>
    <x v="1"/>
    <x v="3"/>
    <x v="59"/>
    <x v="49"/>
  </r>
  <r>
    <s v="s3259"/>
    <x v="0"/>
    <x v="3254"/>
    <x v="1579"/>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s v="Andy Murray"/>
    <x v="7"/>
    <x v="8"/>
    <x v="38"/>
    <x v="3"/>
  </r>
  <r>
    <s v="s3260"/>
    <x v="0"/>
    <x v="3255"/>
    <x v="1580"/>
    <s v="With good natured rage, comedian and professional trouble maker Andy Kindler ridicules popular culture, show business, and himself in this intimate stand-up comedy performance."/>
    <s v="Andy Kindler"/>
    <x v="22"/>
    <x v="0"/>
    <x v="131"/>
    <x v="49"/>
  </r>
  <r>
    <s v="s3261"/>
    <x v="1"/>
    <x v="3256"/>
    <x v="16"/>
    <s v="The down-home folks of Mayberry are back for the farewell season of one the most beloved television series of all time. Joining Andy and his son Opie for some small-town adventures are Barney Fife, Aunt Bee and Goober."/>
    <s v="Andy Griffith, Frances Bavier, Ron Howard"/>
    <x v="68"/>
    <x v="12"/>
    <x v="150"/>
    <x v="7"/>
  </r>
  <r>
    <s v="s3262"/>
    <x v="0"/>
    <x v="3257"/>
    <x v="1581"/>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s v="Andrew Dice Clay"/>
    <x v="11"/>
    <x v="3"/>
    <x v="13"/>
    <x v="49"/>
  </r>
  <r>
    <s v="s3263"/>
    <x v="0"/>
    <x v="3258"/>
    <x v="1582"/>
    <s v="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
    <s v="AndrÃ© Rieu, Johann Strauss Orchestra"/>
    <x v="4"/>
    <x v="2"/>
    <x v="8"/>
    <x v="24"/>
  </r>
  <r>
    <s v="s3264"/>
    <x v="0"/>
    <x v="3259"/>
    <x v="1583"/>
    <s v="A self-absorbed realtor enlists the help of his neighbor when he's suddenly left in charge of the granddaughter he never knew existed until his estranged son drops her off at his home."/>
    <s v="Diane Keaton, Michael Douglas"/>
    <x v="0"/>
    <x v="14"/>
    <x v="12"/>
    <x v="0"/>
  </r>
  <r>
    <s v="s3265"/>
    <x v="1"/>
    <x v="3260"/>
    <x v="16"/>
    <s v="Another season of alien intervention belongs to History. Ancient Aliens continues to examine 75 million years of the most credible alien evidence here on Earth."/>
    <s v="Robert Clotworthy"/>
    <x v="0"/>
    <x v="9"/>
    <x v="19"/>
    <x v="6"/>
  </r>
  <r>
    <s v="s3266"/>
    <x v="0"/>
    <x v="3261"/>
    <x v="1584"/>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s v="Ronnie Burns, Pamela Lincoln, Darrell Howe, Russ Bender"/>
    <x v="53"/>
    <x v="14"/>
    <x v="2"/>
    <x v="11"/>
  </r>
  <r>
    <s v="s3267"/>
    <x v="1"/>
    <x v="3262"/>
    <x v="16"/>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s v="Karina Gidi, HernÃ¡n del Riego, Daniel GimÃ©nez Cacho, Irene Azuela, Roberto Duarte, Antonio de la Vega, Fernando Becerril"/>
    <x v="1"/>
    <x v="8"/>
    <x v="15"/>
    <x v="77"/>
  </r>
  <r>
    <s v="s3268"/>
    <x v="1"/>
    <x v="3263"/>
    <x v="16"/>
    <s v="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
    <s v="Nina Lu, Hannah Nordberg, Gwendoline Yeo"/>
    <x v="2"/>
    <x v="10"/>
    <x v="19"/>
    <x v="17"/>
  </r>
  <r>
    <s v="s3269"/>
    <x v="0"/>
    <x v="3264"/>
    <x v="1585"/>
    <s v="From David Zucker, the director of Naked Gun and Airplane!, comes a bare-knuckle comedy where no one is safe from the onslaught of lunacy! Starring Kelsey Grammer, Dennis Hopper, and Leslie Nielsen."/>
    <s v="Kevin Farley, Kelsey Grammer, Dennis Hopper, David Alan Grier, James Woods, Jon Voight, Leslie Nielsen, Trace Adkins, Robert Davi"/>
    <x v="8"/>
    <x v="14"/>
    <x v="121"/>
    <x v="7"/>
  </r>
  <r>
    <s v="s3270"/>
    <x v="0"/>
    <x v="3265"/>
    <x v="1586"/>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s v="Dean Radin"/>
    <x v="6"/>
    <x v="1"/>
    <x v="12"/>
    <x v="126"/>
  </r>
  <r>
    <s v="s3271"/>
    <x v="0"/>
    <x v="3266"/>
    <x v="1587"/>
    <s v="Ammaa Ki Boli revolves around an old-aged husband-less mother Ammaa (Faruk Zafar), her 5 grown-up children's and a second-rate two-seater scooter living in a small town."/>
    <s v="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x v="7"/>
    <x v="1"/>
    <x v="92"/>
    <x v="0"/>
  </r>
  <r>
    <s v="s3272"/>
    <x v="0"/>
    <x v="3267"/>
    <x v="1588"/>
    <s v="Based on true events surrounding the aftermath of a shooting at an Amish school in Pennsylvania. Through the eyes of the devastated families, the film explores the Amish community's astonishing reaction to the horrific shootings - one of forgiveness and compassion."/>
    <s v="Kimberly Williams-Paisley, Tammy Blanchard, Fay Masterson, Madison Mason, Gary Graham, Darcy Rose Byrnes, Karley Scott Collins, Eugene Byrd, Matt Letscher, David Mazouz, Amy Sloan"/>
    <x v="24"/>
    <x v="1"/>
    <x v="39"/>
    <x v="118"/>
  </r>
  <r>
    <s v="s3273"/>
    <x v="1"/>
    <x v="3268"/>
    <x v="16"/>
    <s v="American Takedown showcases highly specialized tactical law enforcement units across the U.S. that protect and serve against some of the most cunning and dangerous criminals in the country."/>
    <m/>
    <x v="13"/>
    <x v="11"/>
    <x v="15"/>
    <x v="3"/>
  </r>
  <r>
    <s v="s3274"/>
    <x v="1"/>
    <x v="3269"/>
    <x v="16"/>
    <s v="H.H. Holmes was America's first serial killer believed to have killed nearly 200 people in the late 19th century."/>
    <s v="Jeff Mudgett"/>
    <x v="2"/>
    <x v="11"/>
    <x v="15"/>
    <x v="126"/>
  </r>
  <r>
    <s v="s3275"/>
    <x v="1"/>
    <x v="3270"/>
    <x v="16"/>
    <s v="American Restoration follows five of the best restoration shops in the United States as they not only restore pieces of America's history, but create new and awe-inspiring works from vintage items."/>
    <s v="Rick Dale"/>
    <x v="15"/>
    <x v="11"/>
    <x v="19"/>
    <x v="73"/>
  </r>
  <r>
    <s v="s3276"/>
    <x v="1"/>
    <x v="3271"/>
    <x v="16"/>
    <s v="[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
    <s v="Hugh Hefner, Matt Whelan"/>
    <x v="2"/>
    <x v="3"/>
    <x v="15"/>
    <x v="126"/>
  </r>
  <r>
    <s v="s3277"/>
    <x v="1"/>
    <x v="3272"/>
    <x v="16"/>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s v="Mike Wolfe, Frank Fritz, Danielle Colby-Cushman"/>
    <x v="24"/>
    <x v="9"/>
    <x v="15"/>
    <x v="20"/>
  </r>
  <r>
    <s v="s3278"/>
    <x v="1"/>
    <x v="3273"/>
    <x v="16"/>
    <s v="Six-part documentary series filmed over the course of one year following the staff and students at a predominantly African-American high school in South Carolina."/>
    <m/>
    <x v="4"/>
    <x v="1"/>
    <x v="15"/>
    <x v="176"/>
  </r>
  <r>
    <s v="s3279"/>
    <x v="1"/>
    <x v="3274"/>
    <x v="16"/>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m/>
    <x v="2"/>
    <x v="1"/>
    <x v="15"/>
    <x v="3"/>
  </r>
  <r>
    <s v="s3280"/>
    <x v="0"/>
    <x v="3275"/>
    <x v="24"/>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m/>
    <x v="7"/>
    <x v="2"/>
    <x v="31"/>
    <x v="6"/>
  </r>
  <r>
    <s v="s3281"/>
    <x v="0"/>
    <x v="3276"/>
    <x v="1589"/>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s v="Michael Murphy"/>
    <x v="24"/>
    <x v="1"/>
    <x v="52"/>
    <x v="28"/>
  </r>
  <r>
    <s v="s3282"/>
    <x v="0"/>
    <x v="3277"/>
    <x v="1590"/>
    <s v="Relive Orson Welles' infamous radio dramatization 75 years after the mass hysteria event it spawned."/>
    <s v="Michael Murphy, Oliver Platt, David McCullough, David Ogden Stiers, Charissa Allen, Julian Arahanga"/>
    <x v="15"/>
    <x v="1"/>
    <x v="52"/>
    <x v="6"/>
  </r>
  <r>
    <s v="s3283"/>
    <x v="0"/>
    <x v="3278"/>
    <x v="1591"/>
    <s v="The Swamp explores the repeated efforts to reclaim, control and transform what was seen as a vast wasteland into an agricultural and urban paradise, and, ultimately, the drive to preserve America's greatest wetland."/>
    <s v="Tim Hopper"/>
    <x v="7"/>
    <x v="0"/>
    <x v="65"/>
    <x v="6"/>
  </r>
  <r>
    <s v="s3284"/>
    <x v="0"/>
    <x v="3279"/>
    <x v="1592"/>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s v="Michael Murphy"/>
    <x v="2"/>
    <x v="1"/>
    <x v="33"/>
    <x v="3"/>
  </r>
  <r>
    <s v="s3285"/>
    <x v="0"/>
    <x v="3280"/>
    <x v="1593"/>
    <s v="The Bombing of Wall Street tells the story of an early act of terror that remains unsolved today and sparked a bitter national debate about how far the government should go to protect the nation from acts of political violence."/>
    <s v="Oliver Platt"/>
    <x v="1"/>
    <x v="0"/>
    <x v="5"/>
    <x v="6"/>
  </r>
  <r>
    <s v="s3286"/>
    <x v="0"/>
    <x v="3281"/>
    <x v="1594"/>
    <s v="Meet Nikola Tesla, the genius engineer and tireless inventor whose technology revolutionized the electrical age of the 20th century. Although eclipsed in fame by Edison and Marconi, it was Tesla's vision that paved the way for today's wireless world."/>
    <s v="Michael Murphy"/>
    <x v="4"/>
    <x v="0"/>
    <x v="33"/>
    <x v="3"/>
  </r>
  <r>
    <s v="s3287"/>
    <x v="0"/>
    <x v="3282"/>
    <x v="1269"/>
    <s v="Meet the scientist whose groundbreaking writings revolutionized our relationship to the natural world. Mary-Louise Parker is the voice of Rachel Carson in this moving and intimate portrait."/>
    <m/>
    <x v="2"/>
    <x v="1"/>
    <x v="65"/>
    <x v="3"/>
  </r>
  <r>
    <s v="s3288"/>
    <x v="0"/>
    <x v="3283"/>
    <x v="1595"/>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m/>
    <x v="0"/>
    <x v="0"/>
    <x v="52"/>
    <x v="6"/>
  </r>
  <r>
    <s v="s3289"/>
    <x v="1"/>
    <x v="3284"/>
    <x v="16"/>
    <s v="From the dirt tracks of America's heartland to the bright lights of the country's biggest speedways, American Daredevils brings to life the stories of the men who proudly carry the torch lit by Evel Knievel."/>
    <s v="Mike Buse"/>
    <x v="0"/>
    <x v="11"/>
    <x v="15"/>
    <x v="73"/>
  </r>
  <r>
    <s v="s3290"/>
    <x v="0"/>
    <x v="3285"/>
    <x v="1596"/>
    <s v="The unbelievable but true story of four young men who brazenly attempt to execute one of the most audacious art heists in U.S. history."/>
    <s v="Evan Peters, Barry Keoghan, Blake Jenner, Jared Abrahamson, Udo Kier, Ann Dowd"/>
    <x v="1"/>
    <x v="4"/>
    <x v="160"/>
    <x v="44"/>
  </r>
  <r>
    <s v="s3291"/>
    <x v="1"/>
    <x v="3286"/>
    <x v="16"/>
    <s v="America's War on Drugs is an immersive trip through the last five decades of American drug policy and the unintended consequences of a global power-grab of the narcotics black market."/>
    <m/>
    <x v="2"/>
    <x v="11"/>
    <x v="15"/>
    <x v="6"/>
  </r>
  <r>
    <s v="s3292"/>
    <x v="1"/>
    <x v="3287"/>
    <x v="16"/>
    <s v="America's Next Top Model welcomes one of the most influential members of the fashion world, Andre Leon Talley, as a new judge during Cycle 14 of the hit show on The CW. Thirteen new hopefuls from across the country are given the chance to prove they have what it takes."/>
    <s v="Tyra Banks, Nigel Barker, AndrÃ© Leon Talley"/>
    <x v="24"/>
    <x v="11"/>
    <x v="27"/>
    <x v="41"/>
  </r>
  <r>
    <s v="s3293"/>
    <x v="1"/>
    <x v="3288"/>
    <x v="16"/>
    <s v="America's story can be told in many ways. While much of the history of our country is well documented and widely available, there is another deeper history one that has been shrouded in secrecy and hidden from public view; these are the stories we will reveal."/>
    <s v="Barry Aird, Jonathan Adams"/>
    <x v="23"/>
    <x v="11"/>
    <x v="15"/>
    <x v="6"/>
  </r>
  <r>
    <s v="s3294"/>
    <x v="1"/>
    <x v="3289"/>
    <x v="16"/>
    <s v="Why did the United States become a global superpower? America The Story of Us is an epic 12-hour television event that explores the country's remarkable journey."/>
    <s v="Daniel Webb, Liev Schreiber"/>
    <x v="24"/>
    <x v="9"/>
    <x v="15"/>
    <x v="3"/>
  </r>
  <r>
    <s v="s3295"/>
    <x v="1"/>
    <x v="3290"/>
    <x v="16"/>
    <s v="Hosted by Yul Kwon, takes viewers on a four-hour journey high above the American landscape to reveal the country as never seen before."/>
    <s v="Yul Kwon"/>
    <x v="23"/>
    <x v="9"/>
    <x v="15"/>
    <x v="232"/>
  </r>
  <r>
    <s v="s3296"/>
    <x v="1"/>
    <x v="3291"/>
    <x v="16"/>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s v="Lisa Wilkinson"/>
    <x v="7"/>
    <x v="1"/>
    <x v="20"/>
    <x v="6"/>
  </r>
  <r>
    <s v="s3297"/>
    <x v="0"/>
    <x v="3292"/>
    <x v="1597"/>
    <s v="Ambili is the most lovable person in his village. He has all the love from the villagers, but boby is the luckiest to be loved the most by ambili. Rest is upto ambili who is going to take your for fun filled joyride."/>
    <s v="Soubin Shahir, Naveen Nazim, Tanvi Ram"/>
    <x v="7"/>
    <x v="2"/>
    <x v="68"/>
    <x v="181"/>
  </r>
  <r>
    <s v="s3298"/>
    <x v="0"/>
    <x v="3293"/>
    <x v="1598"/>
    <s v="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
    <m/>
    <x v="1"/>
    <x v="16"/>
    <x v="136"/>
    <x v="351"/>
  </r>
  <r>
    <s v="s3299"/>
    <x v="0"/>
    <x v="3294"/>
    <x v="1598"/>
    <s v="The 30-minute video takes viewers on a fantastic adventure, led by the paper art avatar of young Luc and includes songs from the album like, â€œAll the Time,â€ â€œSpace Escape,â€ â€œDenied,â€ â€œRobotâ€ and â€œPopsicle.â€"/>
    <m/>
    <x v="2"/>
    <x v="16"/>
    <x v="76"/>
    <x v="351"/>
  </r>
  <r>
    <s v="s3300"/>
    <x v="0"/>
    <x v="3295"/>
    <x v="16"/>
    <s v="The world's rarest and cutest creature, Amazon Jack, lives on a peaceful island. When a greedy millionaire puts out a reward to find him, Jack must leave his home, evade capture, and outwit the tycoon before he ends up in a zoo!"/>
    <m/>
    <x v="0"/>
    <x v="2"/>
    <x v="148"/>
    <x v="43"/>
  </r>
  <r>
    <s v="s3301"/>
    <x v="1"/>
    <x v="3296"/>
    <x v="16"/>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m/>
    <x v="6"/>
    <x v="1"/>
    <x v="15"/>
    <x v="48"/>
  </r>
  <r>
    <s v="s3302"/>
    <x v="0"/>
    <x v="3297"/>
    <x v="1599"/>
    <s v="Unemployed expectant dad Guy Carter (Jason Biggs) accepts a job as a chauffeur to 3 prostitutes (Ashley Tisdale, Janet Montgomery, Bria Murphy) and over the course of one wild night, discovers he may have the right stuff for fatherhood after all."/>
    <s v="Jason Biggs, Ashley Tisdale, Janet Montgomery, Bria Murphy, Jenny Mollen"/>
    <x v="0"/>
    <x v="8"/>
    <x v="39"/>
    <x v="7"/>
  </r>
  <r>
    <s v="s3303"/>
    <x v="0"/>
    <x v="3298"/>
    <x v="1600"/>
    <s v="The film revolves around the hilarious turn of events in the lives of Amar, Akbar and Anthony which are played by Teja."/>
    <s v="Ravi Teja, Ileana Dâ€™Cruz"/>
    <x v="1"/>
    <x v="1"/>
    <x v="123"/>
    <x v="1"/>
  </r>
  <r>
    <s v="s3304"/>
    <x v="0"/>
    <x v="3299"/>
    <x v="1601"/>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s v="Rupinder Nagra, Naseeruddin Shah, Seema Biswas, Koel Purie, Vik Sahay, Roshan Seth"/>
    <x v="8"/>
    <x v="3"/>
    <x v="16"/>
    <x v="9"/>
  </r>
  <r>
    <s v="s3305"/>
    <x v="1"/>
    <x v="3300"/>
    <x v="16"/>
    <s v="Every city-dweller daydreams sometimes about dropping out of the rat-race and moving to the country. Every country-dweller wonders what it might be like to try their luck in the &quot;Big Smoke&quot;. Always Greener is the story of two families who actually dare to give it a go."/>
    <s v="John Howard, Anne Tenney, Michala Banas, Daniel Bowden, Abe Forsythe, Natasha Lee, Scott Major, Caitlin McDougall, Bree Walters, Clayton Watson, Denise Roberts, Andrew Clarke, Georgie Shew, Peter Corbett, Merridy Eastman, Bree Desborough, Nathaniel Dean, Steven Rooke, Matt Passmore"/>
    <x v="54"/>
    <x v="8"/>
    <x v="20"/>
    <x v="0"/>
  </r>
  <r>
    <s v="s3306"/>
    <x v="0"/>
    <x v="3301"/>
    <x v="24"/>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s v="Anne-Marie Newland"/>
    <x v="4"/>
    <x v="2"/>
    <x v="75"/>
    <x v="26"/>
  </r>
  <r>
    <s v="s3307"/>
    <x v="1"/>
    <x v="3302"/>
    <x v="16"/>
    <s v="In the desert nation of the TÃ¼rkiye Stratocracy. Mahmut lost his mother twelve years ago in the war with the neighboring Balt-Rhein Empire. Driven to bring peace to his country, he became the youngest Pasha in TÃ¼rkiye history._x000a_However, the threat of the Empire looms once again._x000a_With his trusty eagle Iskender, will Mahmut be able to thwart the threat of Balt-Rhein and bring peace to his nation?"/>
    <s v="Ayumu Murase, Makoto Furukawa, KENN, Junichi Suwabe, Katsuyuki Konishi"/>
    <x v="2"/>
    <x v="12"/>
    <x v="15"/>
    <x v="66"/>
  </r>
  <r>
    <s v="s3308"/>
    <x v="0"/>
    <x v="3303"/>
    <x v="1602"/>
    <s v="A 19 year-old New York City drug dealer is King of Alphabet City, 50 blocks of urban decay that houses an underground narcotics market, decides to get out of the business, but has to flee from mobsters."/>
    <s v="Vincent Spano, Michael Winslow"/>
    <x v="85"/>
    <x v="4"/>
    <x v="40"/>
    <x v="9"/>
  </r>
  <r>
    <s v="s3309"/>
    <x v="1"/>
    <x v="3304"/>
    <x v="16"/>
    <s v="An Amazon Original series: They work in the Senate. They live in the house - Alpha House. Created by Garry Trudeau (Doonesbury, Tanner '88)."/>
    <s v="John Goodman, Mark Consuelos, Matt Malloy, Clark Johnson, Yara Martinez"/>
    <x v="0"/>
    <x v="3"/>
    <x v="20"/>
    <x v="0"/>
  </r>
  <r>
    <s v="s3310"/>
    <x v="0"/>
    <x v="3305"/>
    <x v="163"/>
    <s v="&quot;Last Comic standing&quot; star Alonzo Bodden tackles the absurdity of pop culture and the decline of western civilization in this hilarious 2010 New York stand-up concert."/>
    <s v="Alonzo Bodden"/>
    <x v="14"/>
    <x v="3"/>
    <x v="31"/>
    <x v="49"/>
  </r>
  <r>
    <s v="s3311"/>
    <x v="0"/>
    <x v="3306"/>
    <x v="1603"/>
    <s v="Alonzo touches upon every subject from tsuamis to terrorists, Democrats to desperate housewives, marriage to midgets, and more. Shot at the historic El Portal Theater in Los Angeles, Alonzo brings down the house with hilarious comedy."/>
    <s v="Alonzo Bodden"/>
    <x v="12"/>
    <x v="3"/>
    <x v="33"/>
    <x v="49"/>
  </r>
  <r>
    <s v="s3312"/>
    <x v="0"/>
    <x v="3307"/>
    <x v="665"/>
    <s v="Alonzo Bodden returns with a hilarious look at the historical inaccuracies of the present and past from his unique comedic perspective in Historically Incorrect."/>
    <s v="Alonzo Bodden"/>
    <x v="4"/>
    <x v="3"/>
    <x v="17"/>
    <x v="49"/>
  </r>
  <r>
    <s v="s3313"/>
    <x v="1"/>
    <x v="3308"/>
    <x v="16"/>
    <s v="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
    <s v="Alonzo Bodden"/>
    <x v="7"/>
    <x v="8"/>
    <x v="15"/>
    <x v="20"/>
  </r>
  <r>
    <s v="s3314"/>
    <x v="0"/>
    <x v="3309"/>
    <x v="1604"/>
    <s v="When a family visits Grandma's house on Christmas Eve, they leave their dog at home alone. And when burglars try to take the presents from under the tree, the dog must use every trick it knows to stop them"/>
    <s v="David DeLuise, Kim Little, Davis Cleveland"/>
    <x v="15"/>
    <x v="2"/>
    <x v="10"/>
    <x v="17"/>
  </r>
  <r>
    <s v="s3315"/>
    <x v="1"/>
    <x v="3310"/>
    <x v="16"/>
    <s v="BBC America: British aristocrats, Georgie and Poppy Carlton, make their triumphant and highly-anticipated return to the United States to closely examine the subjects that define American life today."/>
    <m/>
    <x v="4"/>
    <x v="15"/>
    <x v="20"/>
    <x v="20"/>
  </r>
  <r>
    <s v="s3316"/>
    <x v="0"/>
    <x v="3311"/>
    <x v="1605"/>
    <s v="Billie Clark is twenty, smart and pretty. She's also a black belt in karate. When the young woman beats up a gang of thugs trying to steal her tires, they retaliate by murdering her grandparents. She vows to see justice done and avenge their deaths."/>
    <s v="Karin Mani, Robert Torti, Britt Helfer, Michael Wayne, Jon Greene, Jay Fisher, Claudia Decea, Tim Cutt, Jay Walker, Moriah Shannon"/>
    <x v="39"/>
    <x v="4"/>
    <x v="114"/>
    <x v="37"/>
  </r>
  <r>
    <s v="s3317"/>
    <x v="1"/>
    <x v="3312"/>
    <x v="16"/>
    <s v="Altogether Now, our favourite Saturday night singalong is back with a bang! The new series brings us outstanding talent, a huge range of musical styles and a load of laughs from host Rob Beckett."/>
    <s v="Rob Beckett, Geri Horner"/>
    <x v="7"/>
    <x v="8"/>
    <x v="20"/>
    <x v="176"/>
  </r>
  <r>
    <s v="s3318"/>
    <x v="0"/>
    <x v="3313"/>
    <x v="848"/>
    <s v="When her birthday wish magically summons wacky Hollywood actor Drake to her small Midwestern town, Sophie has to figure out how to help him fit in until she can get him back home. But Drake is more interested in helping Sophie stand out."/>
    <s v="Lexi Giovagnoli, Calum Worthy, Diedrich Bader, Julia Duffy"/>
    <x v="0"/>
    <x v="10"/>
    <x v="39"/>
    <x v="9"/>
  </r>
  <r>
    <s v="s3319"/>
    <x v="0"/>
    <x v="3314"/>
    <x v="1606"/>
    <s v="When Belle, struggling with the loss of her mom, is sent to live with her grandfather, she soon becomes the savior of all living things! An old race horse and Atticus the dog change Belle's life, and in turn the life of those who love her."/>
    <s v="Peter Coyote, Jason London, vivien Cardone, Peter Boyle, Patton Oswalt"/>
    <x v="6"/>
    <x v="10"/>
    <x v="0"/>
    <x v="9"/>
  </r>
  <r>
    <s v="s3320"/>
    <x v="0"/>
    <x v="3315"/>
    <x v="1607"/>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s v="Ole Olsen, Chick Johnson, Mary Howard, Harry Stockwell, Franklin Pangborn"/>
    <x v="38"/>
    <x v="1"/>
    <x v="58"/>
    <x v="352"/>
  </r>
  <r>
    <s v="s3321"/>
    <x v="1"/>
    <x v="3316"/>
    <x v="16"/>
    <s v="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
    <m/>
    <x v="6"/>
    <x v="8"/>
    <x v="15"/>
    <x v="109"/>
  </r>
  <r>
    <s v="s3322"/>
    <x v="1"/>
    <x v="3317"/>
    <x v="16"/>
    <s v="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
    <s v="Mark Harmon"/>
    <x v="1"/>
    <x v="8"/>
    <x v="15"/>
    <x v="207"/>
  </r>
  <r>
    <s v="s3323"/>
    <x v="1"/>
    <x v="3318"/>
    <x v="16"/>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s v="Taika Waititi"/>
    <x v="1"/>
    <x v="8"/>
    <x v="15"/>
    <x v="109"/>
  </r>
  <r>
    <s v="s3324"/>
    <x v="1"/>
    <x v="3319"/>
    <x v="16"/>
    <s v="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
    <s v="Ben Kingsley"/>
    <x v="1"/>
    <x v="8"/>
    <x v="15"/>
    <x v="151"/>
  </r>
  <r>
    <s v="s3325"/>
    <x v="1"/>
    <x v="3320"/>
    <x v="16"/>
    <s v="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
    <m/>
    <x v="6"/>
    <x v="3"/>
    <x v="15"/>
    <x v="20"/>
  </r>
  <r>
    <s v="s3326"/>
    <x v="1"/>
    <x v="3321"/>
    <x v="16"/>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
    <s v="Jeffrey Lurie, Doug Pederson, Carson Wentz, Zach Ertz, Malcolm Jenkins, Brandon Graham"/>
    <x v="6"/>
    <x v="8"/>
    <x v="34"/>
    <x v="20"/>
  </r>
  <r>
    <s v="s3327"/>
    <x v="1"/>
    <x v="3322"/>
    <x v="16"/>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
    <s v="Zach Ertz, Brandon Graham, Doug Pederson, Jeffrey Lurie, Malcolm Jenkins, Carson Wentz"/>
    <x v="6"/>
    <x v="8"/>
    <x v="34"/>
    <x v="109"/>
  </r>
  <r>
    <s v="s3328"/>
    <x v="0"/>
    <x v="3323"/>
    <x v="1608"/>
    <s v="Starring Paul Rudd and Oscar-nominee Paul Giamatti. Two low-level con men attemp to pull off one last job: selling Christmas trees in New York City."/>
    <s v="Paul Rudd, Paul Giamatti, Peter Hermann, Sally Hawkins, Halley Feiffer, Curtiss Cook, Amy Landecker"/>
    <x v="15"/>
    <x v="4"/>
    <x v="87"/>
    <x v="7"/>
  </r>
  <r>
    <s v="s3329"/>
    <x v="0"/>
    <x v="3324"/>
    <x v="1609"/>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s v="Jean-Claude Van Damme, Bianca Brigitte VanDamme, Sean Brosnan"/>
    <x v="15"/>
    <x v="4"/>
    <x v="109"/>
    <x v="55"/>
  </r>
  <r>
    <s v="s3330"/>
    <x v="1"/>
    <x v="3325"/>
    <x v="16"/>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m/>
    <x v="13"/>
    <x v="2"/>
    <x v="15"/>
    <x v="43"/>
  </r>
  <r>
    <s v="s3331"/>
    <x v="0"/>
    <x v="3326"/>
    <x v="1610"/>
    <s v="Learn the shocking truth about Extraterrestrial beings on Planet Earth. World governments and military factions are not only aware of the Alien presence; they may be in communication with alien races via an exchange program..."/>
    <s v="OH Krill, Paul Jameson, Robert Pitt"/>
    <x v="4"/>
    <x v="0"/>
    <x v="106"/>
    <x v="28"/>
  </r>
  <r>
    <s v="s3332"/>
    <x v="1"/>
    <x v="3327"/>
    <x v="16"/>
    <s v="We are slowly starting to realize that we probably aren't alone in the universe but evidence keeps mounting to suggest we need to fast track that realization and contend with aliens from outer space whether we're ready or not."/>
    <m/>
    <x v="30"/>
    <x v="1"/>
    <x v="15"/>
    <x v="252"/>
  </r>
  <r>
    <s v="s3333"/>
    <x v="0"/>
    <x v="3328"/>
    <x v="1611"/>
    <s v="After deciphering a message found in a satellite, genius cryptographer Alex Jacobs finds himself being stalked by government agents and otherworldly beings."/>
    <s v="Kyle Gallner, Richard Schiff, Mary McCormack, Azura Skye"/>
    <x v="1"/>
    <x v="8"/>
    <x v="109"/>
    <x v="282"/>
  </r>
  <r>
    <s v="s3334"/>
    <x v="1"/>
    <x v="3329"/>
    <x v="16"/>
    <s v="Follow comedian / actor Alice Wetterlund as she reveals her personal struggles with peeping toms, cat-rearing, alcoholism and the secret alien conspiracy behind new country music in her breakout comedy special. Best known for HBOâ€™s &quot;Silicon Valley&quot; and &quot;Mike and Dave Need Wedding Dates&quot;, Wetterlund shines in this tour de force hour long special taped at the Gothic Theater in Denver, CO."/>
    <s v="Alice Wetterlund"/>
    <x v="7"/>
    <x v="8"/>
    <x v="15"/>
    <x v="53"/>
  </r>
  <r>
    <s v="s3335"/>
    <x v="1"/>
    <x v="3330"/>
    <x v="16"/>
    <s v="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
    <s v="Alice Fraser"/>
    <x v="6"/>
    <x v="8"/>
    <x v="15"/>
    <x v="20"/>
  </r>
  <r>
    <s v="s3336"/>
    <x v="1"/>
    <x v="3331"/>
    <x v="16"/>
    <s v="The final season kicks off with a shocking revelation and never lets you catch your breath. Jennifer Garner stars as a secret agent facing one mother of a challenge. Old enemies and favorite guests return for the action-packed series finale."/>
    <m/>
    <x v="32"/>
    <x v="11"/>
    <x v="34"/>
    <x v="37"/>
  </r>
  <r>
    <s v="s3337"/>
    <x v="0"/>
    <x v="3332"/>
    <x v="16"/>
    <s v="Acoustic tunes from a DIY singer/songwriter, Alexi Murdoch."/>
    <m/>
    <x v="14"/>
    <x v="7"/>
    <x v="60"/>
    <x v="24"/>
  </r>
  <r>
    <s v="s3338"/>
    <x v="0"/>
    <x v="3333"/>
    <x v="302"/>
    <s v="A group of prisoners, led by an armed robber and a gangster, attempt to escape from the infamous Alcatraz Island."/>
    <s v="Gareth Lawrence, Derek Nelson, Lee Bane, Erick Hayden"/>
    <x v="1"/>
    <x v="8"/>
    <x v="8"/>
    <x v="2"/>
  </r>
  <r>
    <s v="s3339"/>
    <x v="0"/>
    <x v="3334"/>
    <x v="1612"/>
    <s v="A twelve-year-old girl is transported by a magical black stallion to the mystical world of ALBION, where she discovers that she alone is the key to saving an entire race of people."/>
    <s v="Daniel Sharman, Liam Mcintyre, Debra Messing, Jennifer Morrison, Castille Landon"/>
    <x v="2"/>
    <x v="0"/>
    <x v="84"/>
    <x v="353"/>
  </r>
  <r>
    <s v="s3340"/>
    <x v="1"/>
    <x v="3335"/>
    <x v="16"/>
    <s v="Albert loves exploring the world around him! He has many questions about how things work, and always relies on his trusty buddy Junior to help explain the answers."/>
    <m/>
    <x v="13"/>
    <x v="2"/>
    <x v="15"/>
    <x v="130"/>
  </r>
  <r>
    <s v="s3341"/>
    <x v="1"/>
    <x v="3336"/>
    <x v="16"/>
    <s v="Alaska Off-Road Warriors pits five teams of two in a grueling off-road challenge across Alaska, journeying from the Pacific Ocean to the Arctic Ocean in an intense expedition of epic proportions."/>
    <m/>
    <x v="13"/>
    <x v="11"/>
    <x v="15"/>
    <x v="73"/>
  </r>
  <r>
    <s v="s3342"/>
    <x v="0"/>
    <x v="3337"/>
    <x v="1613"/>
    <s v="Love and dirt car racing collide in the hard-driving Alabama Dirt. Ty Hargrove is a poor country boy who dreams of becoming a state champion. When his biggest rival's girl falls for him, he seems to have it all until a tragedy veers him off course."/>
    <s v="Michael Roark, Tracy Lawrence, Leslie Easterbrook, Madeline Thelton, Garrett Smith, Brent Philip Henry, Lawrence Turner"/>
    <x v="2"/>
    <x v="1"/>
    <x v="62"/>
    <x v="9"/>
  </r>
  <r>
    <s v="s3343"/>
    <x v="0"/>
    <x v="3338"/>
    <x v="665"/>
    <s v="Al Jackson navigates you through life in his hilarious comedy special, Baby Steps in a Yellow Tuxedo: proving no matter how often you stumble, you can do it with class."/>
    <s v="Al Jackson"/>
    <x v="13"/>
    <x v="3"/>
    <x v="67"/>
    <x v="49"/>
  </r>
  <r>
    <s v="s3344"/>
    <x v="0"/>
    <x v="3339"/>
    <x v="1614"/>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s v="Izak Szewelewicz, Shep Shell, Aida Zasadsinska"/>
    <x v="2"/>
    <x v="1"/>
    <x v="46"/>
    <x v="252"/>
  </r>
  <r>
    <s v="s3345"/>
    <x v="0"/>
    <x v="3340"/>
    <x v="1615"/>
    <s v="Agent Sai Srinivasa Athreya is an authentic humorous investigative thriller revolving around the adventures of a detective based out of Nellore."/>
    <s v="Naveen Polishetty, Shruti Sharma"/>
    <x v="7"/>
    <x v="1"/>
    <x v="155"/>
    <x v="1"/>
  </r>
  <r>
    <s v="s3346"/>
    <x v="0"/>
    <x v="3341"/>
    <x v="1616"/>
    <s v="Agent Sai, a Nellore-based detective, faces trouble when he investigates the case of an unidentified body found near a railway track."/>
    <s v="Naveen Polishetty, Shruti Sharma, Chanakya Tejas, Krishneswara Rao, Suhas, Ramdutt, Kranthi Priyam, Appaji Ambarisha Darbha"/>
    <x v="6"/>
    <x v="1"/>
    <x v="140"/>
    <x v="198"/>
  </r>
  <r>
    <s v="s3347"/>
    <x v="0"/>
    <x v="3342"/>
    <x v="1617"/>
    <s v="Super spy Agent F.O.X. arrives in Carrot Town with one objective: infiltrate the community of friendly rabbits and locate a mysterious artifact. But the mission goes awry when the secret agent is mistaken for a distant cousin."/>
    <s v="Shiyu Qiao, Xiaoming Xuan, Hao Chen, Yaohan Zhang"/>
    <x v="0"/>
    <x v="16"/>
    <x v="8"/>
    <x v="43"/>
  </r>
  <r>
    <s v="s3348"/>
    <x v="1"/>
    <x v="3343"/>
    <x v="16"/>
    <s v="A mysterious list of names is found in the shoe of a dead woman. What is the connection to the village of Much Deeping?"/>
    <s v="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x v="6"/>
    <x v="8"/>
    <x v="15"/>
    <x v="20"/>
  </r>
  <r>
    <s v="s3349"/>
    <x v="1"/>
    <x v="3344"/>
    <x v="16"/>
    <s v="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
    <s v="John Malkovich, Rupert Grint, Andrew Buchan, Eamon Farren, Jack Farthing, Gregor Fisher, Tara Fitzgerald, Henry Goodman, Shirley Henderson, Bronwyn James, Freya Mavor, Kevin McNally, Eve Austin, Anya Chalotra, Lizzy McInnerny, Cyril Nri, Suzanne Packer, Michael Shaeffer, Christopher Villiers"/>
    <x v="7"/>
    <x v="8"/>
    <x v="15"/>
    <x v="20"/>
  </r>
  <r>
    <s v="s3350"/>
    <x v="1"/>
    <x v="3345"/>
    <x v="16"/>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s v="Bill Nighy, Anthony Boyle, Anna Chancellor, Morven Christie, Crystal Clarke, Christian Cooke, Alice Eve, Matthew Goode, Ella Ournell, Eleanor Tomlinson, Luke Treadaway"/>
    <x v="1"/>
    <x v="8"/>
    <x v="15"/>
    <x v="25"/>
  </r>
  <r>
    <s v="s3351"/>
    <x v="1"/>
    <x v="3346"/>
    <x v="16"/>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s v="Sayumi Watabe, Hiroaki Hirata, Emi Miyazima, Haruka Fukuhara"/>
    <x v="1"/>
    <x v="12"/>
    <x v="15"/>
    <x v="20"/>
  </r>
  <r>
    <s v="s3352"/>
    <x v="0"/>
    <x v="3347"/>
    <x v="1618"/>
    <s v="September Johnson is the perfect student, full of brains and beauty. But her favorite subject is Michael, an attractive young professor. What September wants to learn from him isn't taught in the classroom. Now the lesson really begins - after school."/>
    <s v="Sam Bottoms, Renee Coleman"/>
    <x v="26"/>
    <x v="4"/>
    <x v="62"/>
    <x v="0"/>
  </r>
  <r>
    <s v="s3353"/>
    <x v="1"/>
    <x v="3348"/>
    <x v="16"/>
    <s v="A suicidal man and a deadly assassin encounter the world of immortality in this black comedy suspense thriller."/>
    <s v="Gulshan Devaiah, Anjali Patil, Heeba Shah, Robin Das"/>
    <x v="6"/>
    <x v="8"/>
    <x v="15"/>
    <x v="65"/>
  </r>
  <r>
    <s v="s3354"/>
    <x v="0"/>
    <x v="3349"/>
    <x v="33"/>
    <s v="A compilation highlighting the adventures of Kii and Yii brought to you by Little Baby Bum!"/>
    <m/>
    <x v="1"/>
    <x v="2"/>
    <x v="83"/>
    <x v="17"/>
  </r>
  <r>
    <s v="s3355"/>
    <x v="1"/>
    <x v="3350"/>
    <x v="16"/>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
    <s v="Patrick South, Axel South, Sarah South, River South"/>
    <x v="6"/>
    <x v="9"/>
    <x v="49"/>
    <x v="37"/>
  </r>
  <r>
    <s v="s3356"/>
    <x v="0"/>
    <x v="3351"/>
    <x v="673"/>
    <s v="An ancient Martial art form of Tamilnadu is in the verge of extinction. The hero wants to make it popular yet again among the current generation showcasing it's rich values &amp; merits. Will the hero be able to accomplish his desire ?"/>
    <s v="Dhanush, Sneha, Mehreen Pirzada, Naveen Chandra, Naser, Munishkanth, Sathish"/>
    <x v="6"/>
    <x v="2"/>
    <x v="82"/>
    <x v="44"/>
  </r>
  <r>
    <s v="s3357"/>
    <x v="0"/>
    <x v="3352"/>
    <x v="580"/>
    <s v="Adam Ferrara takes the stage to regale his audience with sidesplittingly funny and all-too-true observations about life, from wacked-out family dynamics to dysfunctional romantic relationships and more."/>
    <s v="Adam Ferrara"/>
    <x v="22"/>
    <x v="3"/>
    <x v="112"/>
    <x v="49"/>
  </r>
  <r>
    <s v="s3358"/>
    <x v="1"/>
    <x v="3353"/>
    <x v="16"/>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s v="Tom Davis, Vicky McClure, Jim Howick, Laura Checkley, Kayode Ewumi"/>
    <x v="1"/>
    <x v="8"/>
    <x v="15"/>
    <x v="86"/>
  </r>
  <r>
    <s v="s3359"/>
    <x v="1"/>
    <x v="3354"/>
    <x v="16"/>
    <s v="The story of Audra, born in 1907, her daughter Christina and granddaughter Kyle."/>
    <s v="Victoria Tennant, Peter Coyote, Elizabeth Hurley, Kevin McNally, Serena Gordon, Lynsey Baxter, Jean Marsh"/>
    <x v="3"/>
    <x v="8"/>
    <x v="15"/>
    <x v="9"/>
  </r>
  <r>
    <s v="s3360"/>
    <x v="1"/>
    <x v="3355"/>
    <x v="16"/>
    <s v="Across the Pacific is a series about a great aviation milestone: the 1935 crossing of the Pacific Ocean by the Pan Am flying boat China Clipper. It features re-enactments, interviews, archival photographs, newsreels and feature films."/>
    <s v="Christopher Cassarino, Brian Muller, Sergey Nagorney, Brad Koed, Will Stout"/>
    <x v="6"/>
    <x v="13"/>
    <x v="15"/>
    <x v="3"/>
  </r>
  <r>
    <s v="s3361"/>
    <x v="0"/>
    <x v="3356"/>
    <x v="1619"/>
    <s v="A cave collapse traps a man, and all eyes turn toward the tragedy including those of Charles &quot;Chuck&quot; Tatum (Kirk Douglas), a washed-up newspaper reporter who sees the incident as a ticket back to his former days at the top of the journalism heap."/>
    <s v="Kirk Douglas, Jan Sterling, Robert Arthur, Porter Hall"/>
    <x v="58"/>
    <x v="17"/>
    <x v="43"/>
    <x v="9"/>
  </r>
  <r>
    <s v="s3362"/>
    <x v="0"/>
    <x v="3357"/>
    <x v="848"/>
    <s v="Famous actor Chas Hunter and aspiring actress Clarissa Byers agree to fake an engagement to improve both their reputations. However, playing pretend starts to feel all too real as the two start to fall for one another."/>
    <s v="Lexi Giovagnoli, Brant Daugherty, Lexi Atkins, Randy Wayne, Meredith May, Ariana Guerra, Nthenya Ndunda, Joan Severance, Ashley Fink, Maureen McCormick"/>
    <x v="4"/>
    <x v="1"/>
    <x v="21"/>
    <x v="7"/>
  </r>
  <r>
    <s v="s3363"/>
    <x v="1"/>
    <x v="3358"/>
    <x v="16"/>
    <s v="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
    <s v="Stana Katic, Patrick Heusinger, Matt Le Nevez, Neil Jackson, Natasha Little, Christopher Colquhoun, Patrick McAuley, Paul Freeman"/>
    <x v="6"/>
    <x v="3"/>
    <x v="19"/>
    <x v="44"/>
  </r>
  <r>
    <s v="s3364"/>
    <x v="0"/>
    <x v="3359"/>
    <x v="30"/>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m/>
    <x v="13"/>
    <x v="0"/>
    <x v="74"/>
    <x v="3"/>
  </r>
  <r>
    <s v="s3365"/>
    <x v="0"/>
    <x v="3360"/>
    <x v="1620"/>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s v="Aubrey Plaza, Max Greenfield, Maggie Grace, Jason Ritter, Jane Levy, Max Mingehella, Nate Parker"/>
    <x v="0"/>
    <x v="4"/>
    <x v="69"/>
    <x v="0"/>
  </r>
  <r>
    <s v="s3366"/>
    <x v="0"/>
    <x v="3361"/>
    <x v="1621"/>
    <s v="An oil refinery blows up, causing a firestorm that threatens a hospital and everyone inside."/>
    <s v="John Bradley, Tom Arnold, Ice-T"/>
    <x v="18"/>
    <x v="4"/>
    <x v="118"/>
    <x v="2"/>
  </r>
  <r>
    <s v="s3367"/>
    <x v="0"/>
    <x v="3362"/>
    <x v="1060"/>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s v="Ann Dvorak, Randolph Scott, Edgar Buchanan, Rhonda Fleming, Lloyd Bridges"/>
    <x v="34"/>
    <x v="1"/>
    <x v="39"/>
    <x v="46"/>
  </r>
  <r>
    <s v="s3368"/>
    <x v="0"/>
    <x v="3363"/>
    <x v="16"/>
    <s v="Newcomers Aberdeen City open for Electric Six with swirling, guitar-driven rock."/>
    <m/>
    <x v="14"/>
    <x v="7"/>
    <x v="86"/>
    <x v="24"/>
  </r>
  <r>
    <s v="s3369"/>
    <x v="0"/>
    <x v="3364"/>
    <x v="1622"/>
    <s v="Melanie is married to Tom, a controlling, cold and self-centered man who happens to be the Prison Warden. He finds her to be a liability in his career aspirations and secretly plans to have her kidnapped and killed by a dangerous inmate, Jack."/>
    <s v="Sarah Wynter, Andrew Walker, Erik Breker, Carl Marotte, Ellen Dubin"/>
    <x v="17"/>
    <x v="8"/>
    <x v="39"/>
    <x v="2"/>
  </r>
  <r>
    <s v="s3370"/>
    <x v="0"/>
    <x v="3365"/>
    <x v="1623"/>
    <s v="Learn the alphabet with The LuvBugz Nursery Rhymes &amp; Kids Songs and these Delicious Ice Cream Cones - Teach ABC in English."/>
    <s v="The LuvBugz, Kara Dedewo, Kane Dedewo"/>
    <x v="1"/>
    <x v="2"/>
    <x v="181"/>
    <x v="43"/>
  </r>
  <r>
    <s v="s3371"/>
    <x v="1"/>
    <x v="3366"/>
    <x v="16"/>
    <s v="Travel the ABC Galaxy with Giggs &amp; Hugg, two adorable friends. Spanish audio."/>
    <m/>
    <x v="1"/>
    <x v="2"/>
    <x v="15"/>
    <x v="43"/>
  </r>
  <r>
    <s v="s3372"/>
    <x v="0"/>
    <x v="3367"/>
    <x v="1624"/>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s v="Suriya, Paresh Rawal, Mohan Babu, Aparna Balamurali, Urvashi, Karunas, Vivek Prasanna, Krishna Kumar. B, Kaali Venkat, Poo Ramu, Achyuth Kumar, Prakash Belawadi, Hans Kaushik, Dan Dhanoa"/>
    <x v="6"/>
    <x v="8"/>
    <x v="185"/>
    <x v="44"/>
  </r>
  <r>
    <s v="s3373"/>
    <x v="0"/>
    <x v="3368"/>
    <x v="522"/>
    <s v="An extremely high energy standup comedy show much like Aadar himself, it mocks the very talents that he so confidently boasts of."/>
    <m/>
    <x v="2"/>
    <x v="7"/>
    <x v="64"/>
    <x v="354"/>
  </r>
  <r>
    <s v="s3374"/>
    <x v="0"/>
    <x v="3369"/>
    <x v="1625"/>
    <s v="A free-spirited girl gets the shock of her life when she finds herself without any clothes in an abandoned building after a late-night party."/>
    <s v="Amala Paul, Ramya Subramanian, Ananya Ramaprasad, Sriranjani, Vivek Prasanna"/>
    <x v="7"/>
    <x v="3"/>
    <x v="104"/>
    <x v="36"/>
  </r>
  <r>
    <s v="s3375"/>
    <x v="0"/>
    <x v="3370"/>
    <x v="1626"/>
    <s v="With renowned wine importer Martine Saunier as our guide, we journey into Portugal's spectacular Douro Valley to explore the mystery and complexity of the world of port"/>
    <s v="Martine Saunier"/>
    <x v="4"/>
    <x v="8"/>
    <x v="21"/>
    <x v="6"/>
  </r>
  <r>
    <s v="s3376"/>
    <x v="0"/>
    <x v="3371"/>
    <x v="1626"/>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s v="Martine Saunier"/>
    <x v="13"/>
    <x v="1"/>
    <x v="121"/>
    <x v="6"/>
  </r>
  <r>
    <s v="s3377"/>
    <x v="0"/>
    <x v="3372"/>
    <x v="1626"/>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s v="Martine Saunier"/>
    <x v="15"/>
    <x v="1"/>
    <x v="39"/>
    <x v="6"/>
  </r>
  <r>
    <s v="s3378"/>
    <x v="0"/>
    <x v="3373"/>
    <x v="1627"/>
    <s v="Six kids take a trip to the Grand Canyon, but instead find themselves in a whole other world. A Dove approved production."/>
    <s v="Rowan Blanchard, David DeLuise, Caroline Lagerfelt, Sal Landi, Nadine Velazquez, Mary Lynn Rajskub"/>
    <x v="7"/>
    <x v="2"/>
    <x v="111"/>
    <x v="200"/>
  </r>
  <r>
    <s v="s3379"/>
    <x v="0"/>
    <x v="3374"/>
    <x v="1105"/>
    <s v="When all-American housewife and mother of four Betty Broderick learns that her successful husband Dan is leaving her for another woman, Betty vows vindication and revenge."/>
    <s v="Meredith Baxter, Stephen Collins, Michelle Johnson, Kelli Williams, Stephen Root, Debra Jo Rupp, Susanna Thompson"/>
    <x v="29"/>
    <x v="0"/>
    <x v="11"/>
    <x v="25"/>
  </r>
  <r>
    <s v="s3380"/>
    <x v="1"/>
    <x v="3375"/>
    <x v="16"/>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
    <s v="Hugh Grant, Ben Whishaw, Alex Jennings"/>
    <x v="1"/>
    <x v="8"/>
    <x v="15"/>
    <x v="9"/>
  </r>
  <r>
    <s v="s3381"/>
    <x v="0"/>
    <x v="3376"/>
    <x v="1628"/>
    <s v="When Sammy and Ray find themselves trapped in The Tank, an underwater aquarium, they must hatch a plan to escape and reunite with their grandkids, Ricky and Ella, and protect them from the dangers of the ocean."/>
    <s v="Khary Payton"/>
    <x v="14"/>
    <x v="16"/>
    <x v="11"/>
    <x v="43"/>
  </r>
  <r>
    <s v="s3382"/>
    <x v="0"/>
    <x v="3377"/>
    <x v="1629"/>
    <s v="They are back! Lygia beatriz &amp; Jean chambre bring back the two friends involved in fun and unexpected situations, this time our favorite duo needs to buy a TV over the internet! it's fun for the whole family"/>
    <s v="Jean chambre, Lygia beatriz"/>
    <x v="6"/>
    <x v="1"/>
    <x v="32"/>
    <x v="199"/>
  </r>
  <r>
    <s v="s3383"/>
    <x v="0"/>
    <x v="3378"/>
    <x v="1630"/>
    <s v="New version of the classic in which a Princess kisses a frog to break a spell. the short also brings a segment in the school of professor Lucas"/>
    <s v="Lygia beatriz, Jean chambre, Lucas Daniel"/>
    <x v="6"/>
    <x v="1"/>
    <x v="19"/>
    <x v="210"/>
  </r>
  <r>
    <s v="s3384"/>
    <x v="0"/>
    <x v="3379"/>
    <x v="24"/>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s v="Nick Mortorano,  Phd"/>
    <x v="15"/>
    <x v="2"/>
    <x v="31"/>
    <x v="28"/>
  </r>
  <r>
    <s v="s3385"/>
    <x v="0"/>
    <x v="3380"/>
    <x v="24"/>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m/>
    <x v="23"/>
    <x v="2"/>
    <x v="31"/>
    <x v="227"/>
  </r>
  <r>
    <s v="s3386"/>
    <x v="0"/>
    <x v="3381"/>
    <x v="24"/>
    <s v="A relaxing video postcard format with no narration or music-simply the natural sounds and video in HD. Relax with vistas of Lake Tahoe's spectacular natural beauty including beaches, waterfalls and mountains. Relax with Sharecare Windows."/>
    <m/>
    <x v="15"/>
    <x v="2"/>
    <x v="31"/>
    <x v="28"/>
  </r>
  <r>
    <s v="s3387"/>
    <x v="0"/>
    <x v="3382"/>
    <x v="24"/>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m/>
    <x v="23"/>
    <x v="2"/>
    <x v="31"/>
    <x v="28"/>
  </r>
  <r>
    <s v="s3388"/>
    <x v="0"/>
    <x v="3383"/>
    <x v="1631"/>
    <s v="In this powerful drama based on a true story, a down-on-his-luck taxi driver hired by a foreign journalist finds himself in a life-or-death struggle in the midst of the Gwanju Uprising."/>
    <s v="Kang-ho Song, Thomas Kretschmann, Hae-jin Yoo, Jun-yeol Ryu"/>
    <x v="2"/>
    <x v="0"/>
    <x v="147"/>
    <x v="2"/>
  </r>
  <r>
    <s v="s3389"/>
    <x v="0"/>
    <x v="3384"/>
    <x v="1632"/>
    <s v="Virgil Sweet is on the verge of losing his job as a talent scout with the California Angels when he discovers Sammy Bodeen, a country boy with no pro ball experience, but with a pitching arm no one has seen the like of."/>
    <s v="Lorraine Bracco, Edward James Olmos, Jamey Sheridan"/>
    <x v="11"/>
    <x v="17"/>
    <x v="57"/>
    <x v="9"/>
  </r>
  <r>
    <s v="s3390"/>
    <x v="1"/>
    <x v="3385"/>
    <x v="16"/>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s v="Amber Butchart"/>
    <x v="4"/>
    <x v="2"/>
    <x v="15"/>
    <x v="6"/>
  </r>
  <r>
    <s v="s3391"/>
    <x v="0"/>
    <x v="3386"/>
    <x v="1633"/>
    <s v="With her gangster boyfriend under investigation by the police, a nightclub singer hides out in a musical research institution staffed by bachelor professors - one of whom begins to fall for her."/>
    <s v="Danny Kaye, Virginia Mayo, Benny Goodman"/>
    <x v="33"/>
    <x v="10"/>
    <x v="0"/>
    <x v="48"/>
  </r>
  <r>
    <s v="s3392"/>
    <x v="1"/>
    <x v="3387"/>
    <x v="16"/>
    <s v="From the award-winning filmmakers behind the hit LGBTQ* films &quot;This World We Live In&quot; and &quot;Wretched Things&quot; comes a new anthology series weaving tales of intimacy, deceit, heartbreak and disconnection within such a heavily connected world."/>
    <s v="Jack Parr, Jake Watkins, Ole Madden, Nathaniel Farah, Charlie Harris, Bruce Herbelin-Earle, Alexandra Marlin, Dan Sheppard, Rochelle Naylor, James Coutsavlis, Samuel Curry, Callum Hart, Julia Goodinson, Nadhia Porcelli"/>
    <x v="6"/>
    <x v="3"/>
    <x v="15"/>
    <x v="292"/>
  </r>
  <r>
    <s v="s3393"/>
    <x v="0"/>
    <x v="3388"/>
    <x v="1634"/>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s v="Chico Benymon, Jennifer Freeman, Malinda Williams, Jontille Gerard, Redaric Williams"/>
    <x v="7"/>
    <x v="1"/>
    <x v="12"/>
    <x v="7"/>
  </r>
  <r>
    <s v="s3394"/>
    <x v="0"/>
    <x v="3389"/>
    <x v="1635"/>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m/>
    <x v="2"/>
    <x v="1"/>
    <x v="143"/>
    <x v="156"/>
  </r>
  <r>
    <s v="s3395"/>
    <x v="0"/>
    <x v="3390"/>
    <x v="1567"/>
    <s v="After her husband is brutally murdered, a widowed homesteader seeks revenge and leaves everything behind to hunt down his killer."/>
    <s v="June Dietrich, Kevin Makely, Todd A. Robinson, Lance Henricksen, Meg Foster"/>
    <x v="1"/>
    <x v="0"/>
    <x v="101"/>
    <x v="157"/>
  </r>
  <r>
    <s v="s3396"/>
    <x v="0"/>
    <x v="3391"/>
    <x v="1424"/>
    <s v="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
    <s v="TimothÃ©e Chalamet, Jude Law, Elle Fanning, Liev Schreiber, Selena Gomez, Suki Waterhouse, Diego Luna, Rebecca Hall, Kelly Rohrbach"/>
    <x v="6"/>
    <x v="1"/>
    <x v="11"/>
    <x v="93"/>
  </r>
  <r>
    <s v="s3397"/>
    <x v="0"/>
    <x v="3392"/>
    <x v="30"/>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m/>
    <x v="15"/>
    <x v="1"/>
    <x v="41"/>
    <x v="3"/>
  </r>
  <r>
    <s v="s3398"/>
    <x v="0"/>
    <x v="3393"/>
    <x v="1636"/>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s v="JoAnn F. Peterson, Dean Cain, Jeremy Gladen"/>
    <x v="7"/>
    <x v="10"/>
    <x v="39"/>
    <x v="54"/>
  </r>
  <r>
    <s v="s3399"/>
    <x v="1"/>
    <x v="3394"/>
    <x v="16"/>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m/>
    <x v="2"/>
    <x v="1"/>
    <x v="15"/>
    <x v="20"/>
  </r>
  <r>
    <s v="s3400"/>
    <x v="0"/>
    <x v="3395"/>
    <x v="1637"/>
    <s v="George Eastman is a poor young man determined to win a place in society and the heart of a beautiful socialite (Elizabeth Taylor). Shelley Winters plays the factory girl whose dark secret threatens Eastman's professional and romantic prospects."/>
    <s v="Montgomery Clift, Elizabeth Taylor, Shelley Winters, Anne Revere"/>
    <x v="58"/>
    <x v="1"/>
    <x v="61"/>
    <x v="9"/>
  </r>
  <r>
    <s v="s3401"/>
    <x v="1"/>
    <x v="3396"/>
    <x v="16"/>
    <s v="Join Nicholas Kristof, Malin Ackerman, Mia Farrow, Jennifer Garner, Ashley Judd, Blake Lively, Eva Longoria and Alfre Woodard to uncover gender oppression and human rights violations in the U.S. and around the world."/>
    <m/>
    <x v="13"/>
    <x v="15"/>
    <x v="15"/>
    <x v="232"/>
  </r>
  <r>
    <s v="s3402"/>
    <x v="0"/>
    <x v="3397"/>
    <x v="24"/>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m/>
    <x v="23"/>
    <x v="2"/>
    <x v="31"/>
    <x v="28"/>
  </r>
  <r>
    <s v="s3403"/>
    <x v="0"/>
    <x v="3398"/>
    <x v="1638"/>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s v="Felissa Rose, Damian Maffei, Kristi Ray, Erika Edwards, Gunner Willis"/>
    <x v="6"/>
    <x v="1"/>
    <x v="111"/>
    <x v="11"/>
  </r>
  <r>
    <s v="s3404"/>
    <x v="0"/>
    <x v="3399"/>
    <x v="1639"/>
    <s v="A recently divorced woman is thrilled when her teenage son is smitten with the new girl in school. Her happiness is short-lived when she discovers her son's new love interest has left a string of dead boyfriends in her wake."/>
    <s v="Annabeth Gish, Jessica Lowndes, Grant Gustin"/>
    <x v="23"/>
    <x v="0"/>
    <x v="39"/>
    <x v="25"/>
  </r>
  <r>
    <s v="s3405"/>
    <x v="0"/>
    <x v="3400"/>
    <x v="820"/>
    <s v="The story of Mickey Tussler, a young man with a type of autism who is recruited by a passionate coach to pitch for his minor league team. His team is starting another losing season and the coach is getting pressured by the team's owner to start winning games."/>
    <s v="Luke Schroder, George Canyon, Dean Cain"/>
    <x v="14"/>
    <x v="17"/>
    <x v="39"/>
    <x v="125"/>
  </r>
  <r>
    <s v="s3406"/>
    <x v="0"/>
    <x v="3401"/>
    <x v="1640"/>
    <s v="Based on Mariane Pearl's account of the terrifying and unforgettable story of her husband, Wall Street Journal reporter Danny Pearl's life and death."/>
    <s v="Angelina Jolie, Dan Futterman, Irrfan Khan, Archie Panjabi, Will Patton, Jillian Armenante, Denis O'Hare, Demetri Goritsas, Kimberly Ensey, Jacob Gaffney"/>
    <x v="17"/>
    <x v="3"/>
    <x v="88"/>
    <x v="9"/>
  </r>
  <r>
    <s v="s3407"/>
    <x v="1"/>
    <x v="3402"/>
    <x v="16"/>
    <s v="For 30 years, the Grateful Dead were the most unlikely success story in rock and roll. At the peak of their popularity, they were the highest-grossing concert act in America, but they did it by breaking all the rules."/>
    <s v="Jerry Garcia, Phil Lesh, Bob Weir, Bill Kretuzmann, Mickey Hart"/>
    <x v="2"/>
    <x v="3"/>
    <x v="15"/>
    <x v="303"/>
  </r>
  <r>
    <s v="s3408"/>
    <x v="0"/>
    <x v="3403"/>
    <x v="24"/>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m/>
    <x v="23"/>
    <x v="2"/>
    <x v="31"/>
    <x v="28"/>
  </r>
  <r>
    <s v="s3409"/>
    <x v="0"/>
    <x v="3404"/>
    <x v="24"/>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m/>
    <x v="7"/>
    <x v="2"/>
    <x v="31"/>
    <x v="6"/>
  </r>
  <r>
    <s v="s3410"/>
    <x v="0"/>
    <x v="3405"/>
    <x v="1641"/>
    <s v="Two co-workers agree to a loveless marriage of convenience, but as they become acquainted, an unrealized chemistry grows between them. wrath on the world."/>
    <s v="Vivica A. Fox, Ricco Ross, Eric Roberts, Dominique Swain, Jason-Shane Scott, Jessica Morris"/>
    <x v="4"/>
    <x v="1"/>
    <x v="8"/>
    <x v="0"/>
  </r>
  <r>
    <s v="s3411"/>
    <x v="1"/>
    <x v="3406"/>
    <x v="16"/>
    <s v="This original, nine-part series documents Black Achievement in American history, its defining role in the growth of the country, and its influence on current events."/>
    <s v="James Avery, Dr. Alphonse Keasley"/>
    <x v="2"/>
    <x v="10"/>
    <x v="15"/>
    <x v="20"/>
  </r>
  <r>
    <s v="s3412"/>
    <x v="0"/>
    <x v="3407"/>
    <x v="1642"/>
    <s v="Steve Kelly, a retired rodeo champion, accepts a rematch with a notorious bucking bull, the same one that ended his career several years earlier. Steve battles with the prospects of a fading career and the chance to love his estranged wife Dannii again."/>
    <s v="Marcus Pointon, Jordanna Allen, Cassie Ryan, Sally Kelleher"/>
    <x v="22"/>
    <x v="17"/>
    <x v="1"/>
    <x v="9"/>
  </r>
  <r>
    <s v="s3413"/>
    <x v="0"/>
    <x v="3408"/>
    <x v="1643"/>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s v="Steven T. Shippy, Prozak, Adam Eugenio, Joshua Kuchta, Kenneth Kuchta, Tim Rooney"/>
    <x v="0"/>
    <x v="1"/>
    <x v="40"/>
    <x v="196"/>
  </r>
  <r>
    <s v="s3414"/>
    <x v="0"/>
    <x v="3409"/>
    <x v="1643"/>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s v="Steven T. Shippy, Prozak, Brian Harnois, Adam Eugenio, Tim Rooney"/>
    <x v="23"/>
    <x v="1"/>
    <x v="50"/>
    <x v="196"/>
  </r>
  <r>
    <s v="s3415"/>
    <x v="0"/>
    <x v="3410"/>
    <x v="1643"/>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s v="Steven T. Shippy, Prozak, Tim Rooney, Josh Kuchta"/>
    <x v="4"/>
    <x v="1"/>
    <x v="35"/>
    <x v="85"/>
  </r>
  <r>
    <s v="s3416"/>
    <x v="0"/>
    <x v="3411"/>
    <x v="1643"/>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s v="Prozak, Brian Harnois, Tim Rooney, Joshua Kuchta"/>
    <x v="2"/>
    <x v="1"/>
    <x v="2"/>
    <x v="196"/>
  </r>
  <r>
    <s v="s3417"/>
    <x v="0"/>
    <x v="3412"/>
    <x v="1643"/>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s v="Steven T. Shippy, Steve Gonsalves, Jamie M. Breit, Joshua Kuchta, Kelly MacLeod, TD McRoy, Tim Rooney, Adam Hughes"/>
    <x v="7"/>
    <x v="1"/>
    <x v="140"/>
    <x v="3"/>
  </r>
  <r>
    <s v="s3418"/>
    <x v="0"/>
    <x v="3413"/>
    <x v="1644"/>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s v="Annette O'Toole, Joanna Cassidy, Chauncey Leopardi, Devon Odessa"/>
    <x v="66"/>
    <x v="1"/>
    <x v="120"/>
    <x v="132"/>
  </r>
  <r>
    <s v="s3419"/>
    <x v="0"/>
    <x v="3414"/>
    <x v="1645"/>
    <s v="Everybody's dream girl. One girl's nightmare. Based on a million true stories, a girl like her follows 16-year-old Jessica and her hidden camera that documents the merciless bullying handed down by Avery, the most popular girl in school."/>
    <s v="Hunter King, Lexi Ainsworth, Jimmy Bennett"/>
    <x v="15"/>
    <x v="8"/>
    <x v="9"/>
    <x v="9"/>
  </r>
  <r>
    <s v="s3420"/>
    <x v="1"/>
    <x v="3415"/>
    <x v="16"/>
    <s v="After losing her job at a bakery, chronically single patissier Misaki runs into her first love Chiaki, who offers her a job at his restaurant and a place to stay-with him and his two equally attractive younger brothers."/>
    <s v="Kento Yamazaki, Mirei Kiritani, Sakurako Ohara, Shohei Miura, Shuhei Nomura"/>
    <x v="4"/>
    <x v="1"/>
    <x v="15"/>
    <x v="93"/>
  </r>
  <r>
    <s v="s3421"/>
    <x v="1"/>
    <x v="3416"/>
    <x v="16"/>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s v="Thierry Godard, Robin Renucci, Audrey Fleurot, Fabrizio Rongione, Richard Sammel"/>
    <x v="15"/>
    <x v="8"/>
    <x v="19"/>
    <x v="20"/>
  </r>
  <r>
    <s v="s3422"/>
    <x v="0"/>
    <x v="3417"/>
    <x v="296"/>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s v="Tomo Muranaka, Momoko Tanabe, Nao Nagasawa, Tadashi Miyazawa, Yutaka Aoyama, Takeshi Kaga"/>
    <x v="13"/>
    <x v="2"/>
    <x v="83"/>
    <x v="23"/>
  </r>
  <r>
    <s v="s3423"/>
    <x v="0"/>
    <x v="3418"/>
    <x v="296"/>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m/>
    <x v="13"/>
    <x v="2"/>
    <x v="83"/>
    <x v="23"/>
  </r>
  <r>
    <s v="s3424"/>
    <x v="0"/>
    <x v="3419"/>
    <x v="1646"/>
    <s v="When an expert horseman (Luke Perry) suffers a traumatic accident with his top horse, he overcomes his injury with the help of a young girl who helps rehabilitate him and the horse"/>
    <s v="Armand Assante, Luke Perry"/>
    <x v="0"/>
    <x v="1"/>
    <x v="94"/>
    <x v="9"/>
  </r>
  <r>
    <s v="s3425"/>
    <x v="0"/>
    <x v="3420"/>
    <x v="1647"/>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s v="John Schneider, Cheryl Ladd, Joel Berti, Sraha Lancaster, J. Kenneth Campbell, Julie Condra, Trever O'Brien, Shawn Pyfrom, Rachel Duncan, Daveigh Chase"/>
    <x v="60"/>
    <x v="1"/>
    <x v="14"/>
    <x v="196"/>
  </r>
  <r>
    <s v="s3426"/>
    <x v="0"/>
    <x v="3421"/>
    <x v="485"/>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s v="Helen Hayes, Gary Cooper, Adolphe Menjou, Mary Philips, Jack La Rue, Blanche Friderici, Mary Forbes, Gilbert Emery, Alice Adair, Henry Armetta, Herman Bing, Agostino Borgato, Robert Cauterio, Marcelle Corday, Gino Corrado, Peggy Cunningham, George Humbert, Doris Lloyd, Fred Malatesta, Paul Porcasi"/>
    <x v="59"/>
    <x v="2"/>
    <x v="57"/>
    <x v="59"/>
  </r>
  <r>
    <s v="s3427"/>
    <x v="1"/>
    <x v="3422"/>
    <x v="16"/>
    <s v="In this gripping Australian thriller, a brilliant scientist (Caroline Goodall, Schindlerâ€™s List, Hook) risks everything to find her best friendâ€™s killer."/>
    <s v="Caroline Goodall, Peter Feeney, Martin Jacobs"/>
    <x v="86"/>
    <x v="8"/>
    <x v="15"/>
    <x v="25"/>
  </r>
  <r>
    <s v="s3428"/>
    <x v="0"/>
    <x v="3423"/>
    <x v="1648"/>
    <s v="Set in 1979, A Death in the Gunj is a coming of age story, about a shy student Shutu who uses a family trip to escape from his failed semester. Shutus' quiet unraveling is overlooked by his family until the holiday ends with an implosion."/>
    <s v="Vikrant Massey, Ranvir Shorey, Kalki Koechlin, Gulshan Devaiah, Tillotama Shome, Jim Sarbh, Om Puri, Tanuja Mukherjee, Arya Sharma"/>
    <x v="2"/>
    <x v="3"/>
    <x v="84"/>
    <x v="9"/>
  </r>
  <r>
    <s v="s3429"/>
    <x v="0"/>
    <x v="3424"/>
    <x v="1649"/>
    <s v="Joan Huntar (Kristen Anne Ferraro), a developer, buys property with a dark supernatural history. Construction uncovers an ancient Megalith. Deadly spirits wake and battle for this supernatural gateway. Unable to escape, Joan and family must fight for survival."/>
    <s v="Kristen Anne Ferraro, Corbin Bersen, Dwayne Thomas, Eric Wolf, Lori Petty"/>
    <x v="6"/>
    <x v="3"/>
    <x v="118"/>
    <x v="169"/>
  </r>
  <r>
    <s v="s3430"/>
    <x v="0"/>
    <x v="3425"/>
    <x v="1571"/>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s v="Steven Seagal, Marlaina Mah, Vitaly Kravchenko"/>
    <x v="24"/>
    <x v="3"/>
    <x v="12"/>
    <x v="44"/>
  </r>
  <r>
    <s v="s3431"/>
    <x v="0"/>
    <x v="3426"/>
    <x v="30"/>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m/>
    <x v="15"/>
    <x v="1"/>
    <x v="74"/>
    <x v="3"/>
  </r>
  <r>
    <s v="s3432"/>
    <x v="0"/>
    <x v="3427"/>
    <x v="1650"/>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s v="Shein Mompremier, Travis Burns, Erin Gray, Galyn GÃ¶rg"/>
    <x v="7"/>
    <x v="0"/>
    <x v="8"/>
    <x v="93"/>
  </r>
  <r>
    <s v="s3433"/>
    <x v="0"/>
    <x v="3428"/>
    <x v="1651"/>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s v="Elisabeth Harnois, Adam Mayfield, Elisabeth Rohm, Lola Glaudini"/>
    <x v="13"/>
    <x v="10"/>
    <x v="39"/>
    <x v="7"/>
  </r>
  <r>
    <s v="s3434"/>
    <x v="0"/>
    <x v="3429"/>
    <x v="1650"/>
    <s v="Handsome prince and fashion assistant fall in love amidst a Christmas fashion show."/>
    <m/>
    <x v="1"/>
    <x v="1"/>
    <x v="21"/>
    <x v="93"/>
  </r>
  <r>
    <s v="s3435"/>
    <x v="0"/>
    <x v="3430"/>
    <x v="45"/>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s v="Queen Elizabeth, Valerie Singleton"/>
    <x v="55"/>
    <x v="2"/>
    <x v="109"/>
    <x v="104"/>
  </r>
  <r>
    <s v="s3436"/>
    <x v="0"/>
    <x v="3431"/>
    <x v="16"/>
    <s v="This film highlights moments in the long and rich African American cinema history in relation to social and political events, and how it affected black viewers of the time."/>
    <s v="Denzel Washington, Carl Weathers, Lisa Bonet, Eddie Murphy, Laurence Fishburne"/>
    <x v="54"/>
    <x v="1"/>
    <x v="69"/>
    <x v="6"/>
  </r>
  <r>
    <s v="s3437"/>
    <x v="0"/>
    <x v="3432"/>
    <x v="1652"/>
    <s v="A socially awkward teenage math prodigy finds new confidence and new friendships when he lands a spot on the British squad at the International Mathematics Olympiad."/>
    <s v="Asa Butterfield, Rafe Spall, Sally Hawkins, Eddie Marsan, Alex Lawther"/>
    <x v="13"/>
    <x v="14"/>
    <x v="94"/>
    <x v="58"/>
  </r>
  <r>
    <s v="s3438"/>
    <x v="0"/>
    <x v="3433"/>
    <x v="1223"/>
    <s v="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
    <s v="Jerry Hunter, Sharyn Moffit, Harry Davenport, Lionel Stander, Charles Williams, Howard Johnson, William Benedict, Charlotte Treadway"/>
    <x v="34"/>
    <x v="7"/>
    <x v="57"/>
    <x v="355"/>
  </r>
  <r>
    <s v="s3439"/>
    <x v="0"/>
    <x v="3434"/>
    <x v="1653"/>
    <s v="Rob is a troubled man whose world unravels when he is named a murder suspect. Haunted by a dark childhood secret, his life becomes a living nightmare ... Could he be the killer after all?"/>
    <s v="Mark Scarboro, Brett Gentile, Irone Singleton, Robert Treveller, Johanna Jowitt, Fred Griffit"/>
    <x v="2"/>
    <x v="8"/>
    <x v="63"/>
    <x v="9"/>
  </r>
  <r>
    <s v="s3440"/>
    <x v="0"/>
    <x v="3435"/>
    <x v="1654"/>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s v="Tricia Helfer, Harvey Keitel, J.K. Simmons, Jared Keeso, Paulo Costanzo, Scott Caan"/>
    <x v="24"/>
    <x v="4"/>
    <x v="9"/>
    <x v="0"/>
  </r>
  <r>
    <s v="s3441"/>
    <x v="0"/>
    <x v="3436"/>
    <x v="24"/>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m/>
    <x v="23"/>
    <x v="2"/>
    <x v="71"/>
    <x v="6"/>
  </r>
  <r>
    <s v="s3442"/>
    <x v="0"/>
    <x v="3437"/>
    <x v="1655"/>
    <s v="The life of Octave Parango, a flamboyant ad designer, filled with success, satire, misery and love."/>
    <s v="Jean Dujardin, Jocelyn Quivrin, Patrick Mille, Vahina Giocante, Elisa Tovati"/>
    <x v="17"/>
    <x v="3"/>
    <x v="16"/>
    <x v="0"/>
  </r>
  <r>
    <s v="s3443"/>
    <x v="1"/>
    <x v="3438"/>
    <x v="16"/>
    <s v="A quiet Japanese security guard's humble life is turned upside down when he's assigned as the bodyguard to superstar Korean actress."/>
    <s v="Hidetoshi Nishijima, Jun Kaname, Kim Tae-hee, Taecyeon"/>
    <x v="14"/>
    <x v="1"/>
    <x v="15"/>
    <x v="93"/>
  </r>
  <r>
    <s v="s3444"/>
    <x v="0"/>
    <x v="3439"/>
    <x v="1656"/>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s v="Steven Mackintosh"/>
    <x v="22"/>
    <x v="8"/>
    <x v="2"/>
    <x v="6"/>
  </r>
  <r>
    <s v="s3445"/>
    <x v="0"/>
    <x v="3440"/>
    <x v="24"/>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s v="Anne-Marie Newland"/>
    <x v="0"/>
    <x v="2"/>
    <x v="174"/>
    <x v="28"/>
  </r>
  <r>
    <s v="s3446"/>
    <x v="0"/>
    <x v="3441"/>
    <x v="24"/>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m/>
    <x v="2"/>
    <x v="2"/>
    <x v="166"/>
    <x v="6"/>
  </r>
  <r>
    <s v="s3447"/>
    <x v="0"/>
    <x v="3442"/>
    <x v="24"/>
    <s v="Forgive and forget. An easy guided therapy session helping you forgive and let go of any negative energy that your holding."/>
    <s v="Anne-Marie Newland"/>
    <x v="6"/>
    <x v="2"/>
    <x v="150"/>
    <x v="28"/>
  </r>
  <r>
    <s v="s3448"/>
    <x v="0"/>
    <x v="3443"/>
    <x v="24"/>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m/>
    <x v="4"/>
    <x v="2"/>
    <x v="186"/>
    <x v="28"/>
  </r>
  <r>
    <s v="s3449"/>
    <x v="0"/>
    <x v="3444"/>
    <x v="24"/>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m/>
    <x v="4"/>
    <x v="2"/>
    <x v="70"/>
    <x v="28"/>
  </r>
  <r>
    <s v="s3450"/>
    <x v="0"/>
    <x v="3445"/>
    <x v="1657"/>
    <s v="In response to the growing power of African Americans in the country, a chemical biologist (Dr. Phil Stain) has developed a drug that causes black people to kill each other."/>
    <s v="Ric-Hard, Omar Gooding, Aman Royal, Samuel Monroe Jr."/>
    <x v="30"/>
    <x v="3"/>
    <x v="39"/>
    <x v="25"/>
  </r>
  <r>
    <s v="s3451"/>
    <x v="0"/>
    <x v="3446"/>
    <x v="1658"/>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s v="Jamal Woolard, TRU"/>
    <x v="13"/>
    <x v="3"/>
    <x v="16"/>
    <x v="2"/>
  </r>
  <r>
    <s v="s3452"/>
    <x v="0"/>
    <x v="3447"/>
    <x v="24"/>
    <s v="Yoga Nidra-a conscious sleep and rest session. A yoga technique to rest the body fully without sleeping."/>
    <s v="Anne-Marie Newland"/>
    <x v="6"/>
    <x v="2"/>
    <x v="75"/>
    <x v="160"/>
  </r>
  <r>
    <s v="s3453"/>
    <x v="1"/>
    <x v="3448"/>
    <x v="16"/>
    <s v="60 Days In offers an unprecedented look at life behind bars at Indiana's Clark County Jail as seven innocent volunteers are sent to live among its general population for 60 days without officers, fellow inmates, or staff knowing their secret."/>
    <m/>
    <x v="4"/>
    <x v="11"/>
    <x v="15"/>
    <x v="20"/>
  </r>
  <r>
    <s v="s3454"/>
    <x v="0"/>
    <x v="3449"/>
    <x v="1045"/>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s v="Brandon Auret, Cord Newman, Thandi Sebe"/>
    <x v="1"/>
    <x v="8"/>
    <x v="39"/>
    <x v="55"/>
  </r>
  <r>
    <s v="s3455"/>
    <x v="0"/>
    <x v="3450"/>
    <x v="24"/>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s v="Anne-Marie Newland"/>
    <x v="4"/>
    <x v="2"/>
    <x v="32"/>
    <x v="26"/>
  </r>
  <r>
    <s v="s3456"/>
    <x v="0"/>
    <x v="3451"/>
    <x v="1659"/>
    <s v="When a snowstorm strands former professional hockey player Eric LeMarque (Josh Hartnett) atop the Sierra Nevada Mountains for eight days, he is forced to face his past and come to terms with his personal demons and rediscover the power of faith within him in order to survive."/>
    <s v="Josh Hartnett, Mira Sorvino, Sarah Dumont"/>
    <x v="2"/>
    <x v="14"/>
    <x v="6"/>
    <x v="2"/>
  </r>
  <r>
    <s v="s3457"/>
    <x v="0"/>
    <x v="3452"/>
    <x v="1660"/>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s v="Clifton Powell, Forty Da Great, Melvin Jackson Jr, Quest MCODY, Marwon, Ms Nia, Christina Usher"/>
    <x v="1"/>
    <x v="3"/>
    <x v="88"/>
    <x v="44"/>
  </r>
  <r>
    <s v="s3458"/>
    <x v="0"/>
    <x v="3453"/>
    <x v="1661"/>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s v="Imani Brown, Carnellious Gill, Terrell Lewis, Dinah Williams, Paulos Hughes, Erick Perkins, Charles D. Clark"/>
    <x v="30"/>
    <x v="8"/>
    <x v="114"/>
    <x v="9"/>
  </r>
  <r>
    <s v="s3459"/>
    <x v="0"/>
    <x v="3454"/>
    <x v="16"/>
    <s v="A guided meditation to help you overcome anxiety in your life. Guided by Donna D' Cruz."/>
    <s v="Donna D' Cruz"/>
    <x v="6"/>
    <x v="2"/>
    <x v="34"/>
    <x v="28"/>
  </r>
  <r>
    <s v="s3460"/>
    <x v="0"/>
    <x v="3455"/>
    <x v="24"/>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m/>
    <x v="23"/>
    <x v="2"/>
    <x v="4"/>
    <x v="28"/>
  </r>
  <r>
    <s v="s3461"/>
    <x v="0"/>
    <x v="3456"/>
    <x v="1662"/>
    <s v="A young man discovers a hole in the floor of a local motel that leads to yesterday."/>
    <s v="Chris Gibson, David Macrae"/>
    <x v="0"/>
    <x v="8"/>
    <x v="101"/>
    <x v="138"/>
  </r>
  <r>
    <s v="s3462"/>
    <x v="0"/>
    <x v="3457"/>
    <x v="1663"/>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s v="Jamie Bernadette, Vanessa Rose Parker, Stacey Danger, Justine Wachsberger, Marissa Pistone, Jim Storm, James Gregory, Mark Schroeder, Drew Talbert, Jim Round"/>
    <x v="1"/>
    <x v="8"/>
    <x v="40"/>
    <x v="211"/>
  </r>
  <r>
    <s v="s3463"/>
    <x v="1"/>
    <x v="3458"/>
    <x v="16"/>
    <s v="One year has passed since the dramatic showdown with the Cthulhu, and a lot has changed for the Hamadys: Abbas is on trial for murder, Amara has made a new start with Latif, and Toni can finally enter the real-estate business as he had dreamed of."/>
    <s v="Kida Khodr Ramadan, Veysel Gelin, Maryam Zaree"/>
    <x v="1"/>
    <x v="3"/>
    <x v="20"/>
    <x v="20"/>
  </r>
  <r>
    <s v="s3464"/>
    <x v="1"/>
    <x v="3459"/>
    <x v="16"/>
    <s v="One year has passed since the dramatic showdown with the Cthulhu, and a lot has changed for the Hamadys: Abbas is on trial for murder, Amara has made a new start with Latif, and Toni can finally enter the real-estate business as he had dreamed of."/>
    <s v="Kida Khodr Ramadan, Veysel Gelin, Maryam Zaree, Almila Bagriacik, Oliver Masucci, Karolina Lodyga, Sami Nasser, Wasiem &quot;Massiv&quot; Taha, Rauand Taleb, Eunique Cudjo Berkeley, Ahmed Hafiene, Tilo Nest"/>
    <x v="1"/>
    <x v="15"/>
    <x v="20"/>
    <x v="20"/>
  </r>
  <r>
    <s v="s3465"/>
    <x v="0"/>
    <x v="3460"/>
    <x v="1664"/>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s v="Fred Ewanuick, Tasya Teles, Michael Coleman, Josh Blacker, Amy Goodmurphy, Sean Owen Roberts, Rhonda Dent"/>
    <x v="6"/>
    <x v="3"/>
    <x v="9"/>
    <x v="7"/>
  </r>
  <r>
    <s v="s3466"/>
    <x v="0"/>
    <x v="3461"/>
    <x v="1665"/>
    <s v="36 Husbands is a mystical, musical, Kung Fu spy comedy starring 3 powerful women - and a bunch of husbands."/>
    <s v="Christa Pasch, Roberta Bianchini, Nadine Nourney, Dominic Anglim, Howard Corlett, Tony Moore, Felix Kosse, Michael Glover, Robyn Rosenkrantz"/>
    <x v="6"/>
    <x v="1"/>
    <x v="114"/>
    <x v="7"/>
  </r>
  <r>
    <s v="s3467"/>
    <x v="0"/>
    <x v="3462"/>
    <x v="1666"/>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s v="Johnny Royal, Adam Kendall, Chris Sanders, Ernest Chapman, Robert Doan, Dr. Jim Tresner, Robert Davis, R. Stephen Doan, Dr. Douglas Roberts, Ryan Driber, Dr. John Cooper, Adam Wolf, Greg Cherry, joseph Kindoll"/>
    <x v="2"/>
    <x v="3"/>
    <x v="62"/>
    <x v="3"/>
  </r>
  <r>
    <s v="s3468"/>
    <x v="0"/>
    <x v="3463"/>
    <x v="1667"/>
    <s v="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s v="Annette Ontell"/>
    <x v="1"/>
    <x v="1"/>
    <x v="12"/>
    <x v="3"/>
  </r>
  <r>
    <s v="s3469"/>
    <x v="0"/>
    <x v="3464"/>
    <x v="16"/>
    <s v="A guided meditation to help you overcome anxiety in your life. Guided by Donna D' Cruz."/>
    <s v="Donna D' Cruz"/>
    <x v="6"/>
    <x v="2"/>
    <x v="71"/>
    <x v="28"/>
  </r>
  <r>
    <s v="s3470"/>
    <x v="0"/>
    <x v="3465"/>
    <x v="1538"/>
    <s v="After a stint in a psychiatric hospital, a young woman returns to the house where her father killed the entire cast of The Artist during his exorcism."/>
    <s v="Ashley Martin, Austin Michael Scott, Heidi Kramer, Pickles Moss, Alissa Kramer, Stephen Kramer Glickman, Melissa Fosse-Dunne, French Stewart"/>
    <x v="15"/>
    <x v="4"/>
    <x v="113"/>
    <x v="356"/>
  </r>
  <r>
    <s v="s3471"/>
    <x v="0"/>
    <x v="3466"/>
    <x v="1668"/>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m/>
    <x v="1"/>
    <x v="2"/>
    <x v="71"/>
    <x v="6"/>
  </r>
  <r>
    <s v="s3472"/>
    <x v="0"/>
    <x v="3467"/>
    <x v="24"/>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m/>
    <x v="23"/>
    <x v="2"/>
    <x v="71"/>
    <x v="28"/>
  </r>
  <r>
    <s v="s3473"/>
    <x v="0"/>
    <x v="3468"/>
    <x v="24"/>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m/>
    <x v="7"/>
    <x v="0"/>
    <x v="71"/>
    <x v="6"/>
  </r>
  <r>
    <s v="s3474"/>
    <x v="0"/>
    <x v="3469"/>
    <x v="1669"/>
    <s v="As cliche as it sounds, here you can count the sheep as the herd at Carmel Mission Ranch finds solace in the beautiful meadow adjoining the Carmel River Beach Estuary at sunset. Gently drift off to sleep or use for meditation as well as relaxation for children and pets."/>
    <m/>
    <x v="2"/>
    <x v="2"/>
    <x v="71"/>
    <x v="28"/>
  </r>
  <r>
    <s v="s3475"/>
    <x v="0"/>
    <x v="3470"/>
    <x v="24"/>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m/>
    <x v="23"/>
    <x v="2"/>
    <x v="71"/>
    <x v="28"/>
  </r>
  <r>
    <s v="s3476"/>
    <x v="0"/>
    <x v="3471"/>
    <x v="24"/>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m/>
    <x v="23"/>
    <x v="2"/>
    <x v="71"/>
    <x v="28"/>
  </r>
  <r>
    <s v="s3477"/>
    <x v="0"/>
    <x v="3472"/>
    <x v="24"/>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m/>
    <x v="23"/>
    <x v="2"/>
    <x v="71"/>
    <x v="28"/>
  </r>
  <r>
    <s v="s3478"/>
    <x v="0"/>
    <x v="3473"/>
    <x v="24"/>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m/>
    <x v="23"/>
    <x v="2"/>
    <x v="71"/>
    <x v="28"/>
  </r>
  <r>
    <s v="s3479"/>
    <x v="0"/>
    <x v="3474"/>
    <x v="24"/>
    <s v="Use the universal sound of OUM and the singing bowl for meditation, focus and relaxation"/>
    <m/>
    <x v="6"/>
    <x v="2"/>
    <x v="71"/>
    <x v="28"/>
  </r>
  <r>
    <s v="s3480"/>
    <x v="1"/>
    <x v="3475"/>
    <x v="16"/>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s v="Eliz Perez"/>
    <x v="6"/>
    <x v="2"/>
    <x v="15"/>
    <x v="26"/>
  </r>
  <r>
    <s v="s3481"/>
    <x v="1"/>
    <x v="3476"/>
    <x v="16"/>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s v="Julia Marie"/>
    <x v="1"/>
    <x v="2"/>
    <x v="15"/>
    <x v="26"/>
  </r>
  <r>
    <s v="s3482"/>
    <x v="0"/>
    <x v="3477"/>
    <x v="1670"/>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s v="Todd Anthony Manaigo, Kimberly Anne Parker, Nhadya Salomon, Malia Williams, Christopher Terrell Jr."/>
    <x v="2"/>
    <x v="1"/>
    <x v="69"/>
    <x v="118"/>
  </r>
  <r>
    <s v="s3483"/>
    <x v="0"/>
    <x v="3478"/>
    <x v="24"/>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s v="Anne-Marie Newland"/>
    <x v="4"/>
    <x v="2"/>
    <x v="174"/>
    <x v="26"/>
  </r>
  <r>
    <s v="s3484"/>
    <x v="0"/>
    <x v="3479"/>
    <x v="1671"/>
    <s v="A woman awakens with amnesia after a suicide attempt, and her quest to find the meaning of life introduces her to the philosophy of all the great masters throughout history. Her self-discovery becomes a real-life primer in higher consciousness."/>
    <s v="Neale Donald Walsch, Daniel Blair Stewart, Dolores Cannon, Debbie Ford, Dr Theresa Bullard, Gudni Gudnason, Kute Blackson, Professor Sasi Velupillai, Nandhiji, Gary Renard, Max Christensen, Susan Shumsky, Jasmuheen"/>
    <x v="23"/>
    <x v="16"/>
    <x v="99"/>
    <x v="28"/>
  </r>
  <r>
    <s v="s3485"/>
    <x v="1"/>
    <x v="3480"/>
    <x v="16"/>
    <s v="3 Caminos tells the life story of five friends, each one of a different nationality, all of them conected by El Camino in three specific moments of their lives."/>
    <s v="Ãlex GonzÃ¡lez, VerÃ³nica Echegui, Andrea Bosca"/>
    <x v="30"/>
    <x v="0"/>
    <x v="15"/>
    <x v="9"/>
  </r>
  <r>
    <s v="s3486"/>
    <x v="1"/>
    <x v="3481"/>
    <x v="16"/>
    <s v="3 Caminos tells the life story of five friends, each one of a different nationality, all of them conected by El Camino in three specific moments of their lives."/>
    <s v="Andrea Bosca, Ãlex GonzÃ¡lez, VerÃ³nica Echegui"/>
    <x v="30"/>
    <x v="0"/>
    <x v="15"/>
    <x v="20"/>
  </r>
  <r>
    <s v="s3487"/>
    <x v="0"/>
    <x v="3482"/>
    <x v="1672"/>
    <s v="Ucult Studios presents a tale of the two brothers hustling to survive in the streets of Detroit. Zo the calm ambitious brother wants nothing more than to give his daughter a better life."/>
    <s v="Murda Pain, Chamar Avery, Martell Lane"/>
    <x v="2"/>
    <x v="3"/>
    <x v="88"/>
    <x v="44"/>
  </r>
  <r>
    <s v="s3488"/>
    <x v="1"/>
    <x v="3483"/>
    <x v="16"/>
    <s v="24 to Life follows eight individuals as they experience their final 24 hours before they are incarcerated. Cameras document two seemingly regular people on their final day of freedom."/>
    <m/>
    <x v="1"/>
    <x v="9"/>
    <x v="20"/>
    <x v="6"/>
  </r>
  <r>
    <s v="s3489"/>
    <x v="1"/>
    <x v="3484"/>
    <x v="16"/>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m/>
    <x v="13"/>
    <x v="8"/>
    <x v="150"/>
    <x v="6"/>
  </r>
  <r>
    <s v="s3490"/>
    <x v="0"/>
    <x v="3485"/>
    <x v="1673"/>
    <s v="When a high school football star is suddenly stricken with irreversible total blindness, he must decide whether to live a safe handicapped life or bravely return to the life he once knew and the sport he still loves."/>
    <s v="Mark Hapka, Alexa PenaVega, Stephen Lang, Bram Hoover, Max Adler, Becky Ann Baker, Dylan Baker, Kim Zimmer, Timothy Busfield, Fred Dalton Thompson"/>
    <x v="0"/>
    <x v="14"/>
    <x v="47"/>
    <x v="125"/>
  </r>
  <r>
    <s v="s3491"/>
    <x v="1"/>
    <x v="3486"/>
    <x v="16"/>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s v="Julia Bognar, Kelsey Bohlen"/>
    <x v="4"/>
    <x v="1"/>
    <x v="15"/>
    <x v="26"/>
  </r>
  <r>
    <s v="s3492"/>
    <x v="0"/>
    <x v="3487"/>
    <x v="1674"/>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s v="Mike Dopud, Jane Badler, Jochen HÃ¤gele, Maximilien Poullein, Kaya Blocksage, Petra Silander"/>
    <x v="1"/>
    <x v="1"/>
    <x v="9"/>
    <x v="282"/>
  </r>
  <r>
    <s v="s3493"/>
    <x v="1"/>
    <x v="3488"/>
    <x v="16"/>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m/>
    <x v="7"/>
    <x v="12"/>
    <x v="15"/>
    <x v="20"/>
  </r>
  <r>
    <s v="s3494"/>
    <x v="1"/>
    <x v="3489"/>
    <x v="16"/>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m/>
    <x v="7"/>
    <x v="12"/>
    <x v="15"/>
    <x v="20"/>
  </r>
  <r>
    <s v="s3495"/>
    <x v="1"/>
    <x v="3490"/>
    <x v="16"/>
    <s v="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
    <m/>
    <x v="7"/>
    <x v="12"/>
    <x v="15"/>
    <x v="20"/>
  </r>
  <r>
    <s v="s3496"/>
    <x v="1"/>
    <x v="3491"/>
    <x v="16"/>
    <s v="The 2019 AVP season will be kicking off in style as we hit the sands of Surf City for the Huntington Beach Open. Spend your Cinco de Mayo weekend with the AVP as we kick off our summer of beach volleyball."/>
    <m/>
    <x v="7"/>
    <x v="12"/>
    <x v="15"/>
    <x v="20"/>
  </r>
  <r>
    <s v="s3497"/>
    <x v="1"/>
    <x v="3492"/>
    <x v="16"/>
    <s v="The 2019 AVP season will be kicking off in style as we hit the sands of Surf City for the Huntington Beach Open. Spend your Cinco de Mayo weekend with the AVP as we kick off our summer of beach volleyball."/>
    <m/>
    <x v="7"/>
    <x v="12"/>
    <x v="15"/>
    <x v="20"/>
  </r>
  <r>
    <s v="s3498"/>
    <x v="1"/>
    <x v="3493"/>
    <x v="16"/>
    <s v="The 2019 AVP season will be kicking off in style as we hit the sands of Surf City for the Huntington Beach Open. Spend your Cinco de Mayo weekend with the AVP as we kick off our summer of beach volleyball."/>
    <m/>
    <x v="7"/>
    <x v="12"/>
    <x v="15"/>
    <x v="20"/>
  </r>
  <r>
    <s v="s3499"/>
    <x v="1"/>
    <x v="3494"/>
    <x v="16"/>
    <s v="July 26th â€“ 28th, 2019; Hermosa Beach is a cornerstone of the AVP schedule. The passionate Hermosa beach volleyball fans create one of the most energetic beach volleyball environments in the world. Donâ€™t miss this one!"/>
    <m/>
    <x v="7"/>
    <x v="12"/>
    <x v="15"/>
    <x v="20"/>
  </r>
  <r>
    <s v="s3500"/>
    <x v="1"/>
    <x v="3495"/>
    <x v="16"/>
    <s v="July 26th â€“ 28th, 2019; Hermosa Beach is a cornerstone of the AVP schedule. The passionate Hermosa beach volleyball fans create one of the most energetic beach volleyball environments in the world. Donâ€™t miss this one!"/>
    <m/>
    <x v="7"/>
    <x v="12"/>
    <x v="15"/>
    <x v="20"/>
  </r>
  <r>
    <s v="s3501"/>
    <x v="1"/>
    <x v="3496"/>
    <x v="16"/>
    <s v="September 20th - 22nd, 2019; The AVP will be returning to the Aloha State in 2019. Partnering with the HTA, Hawaiiâ€™s lead tourism agency, the AVP will be building the beach festival experience in the heart of Oahu, right along the beaches of Fort DeRussy, WaikÄ«kÄ«."/>
    <m/>
    <x v="7"/>
    <x v="12"/>
    <x v="15"/>
    <x v="20"/>
  </r>
  <r>
    <s v="s3502"/>
    <x v="1"/>
    <x v="3497"/>
    <x v="16"/>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m/>
    <x v="7"/>
    <x v="12"/>
    <x v="15"/>
    <x v="20"/>
  </r>
  <r>
    <s v="s3503"/>
    <x v="1"/>
    <x v="3498"/>
    <x v="16"/>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m/>
    <x v="7"/>
    <x v="12"/>
    <x v="15"/>
    <x v="20"/>
  </r>
  <r>
    <s v="s3504"/>
    <x v="1"/>
    <x v="3499"/>
    <x v="16"/>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m/>
    <x v="7"/>
    <x v="12"/>
    <x v="15"/>
    <x v="20"/>
  </r>
  <r>
    <s v="s3505"/>
    <x v="1"/>
    <x v="3500"/>
    <x v="16"/>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m/>
    <x v="1"/>
    <x v="12"/>
    <x v="15"/>
    <x v="20"/>
  </r>
  <r>
    <s v="s3506"/>
    <x v="0"/>
    <x v="3501"/>
    <x v="1675"/>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s v="Shaquille O'Neal, Kobe Bryant, Phil Jackson"/>
    <x v="9"/>
    <x v="2"/>
    <x v="51"/>
    <x v="6"/>
  </r>
  <r>
    <s v="s3507"/>
    <x v="0"/>
    <x v="3502"/>
    <x v="167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s v="Rajinikanth, Akshay Kumar, Amy Jackson"/>
    <x v="1"/>
    <x v="1"/>
    <x v="79"/>
    <x v="55"/>
  </r>
  <r>
    <s v="s3508"/>
    <x v="0"/>
    <x v="3503"/>
    <x v="167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s v="Rajinikanth, Akshay Kumar, Amy Jackson"/>
    <x v="1"/>
    <x v="1"/>
    <x v="79"/>
    <x v="349"/>
  </r>
  <r>
    <s v="s3509"/>
    <x v="0"/>
    <x v="3504"/>
    <x v="167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s v="Rajinikanth, Akshay Kumar, Amy Jackson"/>
    <x v="1"/>
    <x v="1"/>
    <x v="79"/>
    <x v="246"/>
  </r>
  <r>
    <s v="s3510"/>
    <x v="0"/>
    <x v="3505"/>
    <x v="1677"/>
    <s v="It's the bitterly cold Winter of 1979 as Rusty types furiously in his trailer. His fiancÃ© had just left him at the altar and in response, Rusty uproots himself from Minnesota and relocates to the middle of nowhere. He's not completely alone for Alice, who"/>
    <s v="Yuvia Storm, Carmen Birkedal, Pennan Brae, Vanessa Farnsworth, Amber Dawn Hanson"/>
    <x v="7"/>
    <x v="1"/>
    <x v="60"/>
    <x v="7"/>
  </r>
  <r>
    <s v="s3511"/>
    <x v="0"/>
    <x v="3506"/>
    <x v="1678"/>
    <s v="NBA Entertainment takes you on the Bulls' journey through the 1996-1997 regular season, NBA playoffs and NBA Finals as cameras and microphones follow the team on court, in team huddles and behind the scenes."/>
    <s v="Michael Jordan, Steve Kerr"/>
    <x v="43"/>
    <x v="10"/>
    <x v="5"/>
    <x v="6"/>
  </r>
  <r>
    <s v="s3512"/>
    <x v="0"/>
    <x v="3507"/>
    <x v="24"/>
    <s v="Chakra Garden - a guided walk through a wonderful garden imagining all the chakras via all the colors of the the flowers. Guided byAnne-Marie Newland bringing rest and energy."/>
    <s v="Anne-Marie Newland"/>
    <x v="6"/>
    <x v="2"/>
    <x v="182"/>
    <x v="28"/>
  </r>
  <r>
    <s v="s3513"/>
    <x v="0"/>
    <x v="3508"/>
    <x v="16"/>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s v="Maggie Binkley"/>
    <x v="7"/>
    <x v="2"/>
    <x v="30"/>
    <x v="29"/>
  </r>
  <r>
    <s v="s3514"/>
    <x v="0"/>
    <x v="3509"/>
    <x v="16"/>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s v="Maggie Binkley"/>
    <x v="1"/>
    <x v="2"/>
    <x v="28"/>
    <x v="29"/>
  </r>
  <r>
    <s v="s3515"/>
    <x v="0"/>
    <x v="3510"/>
    <x v="16"/>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s v="Maggie Binkley"/>
    <x v="7"/>
    <x v="2"/>
    <x v="171"/>
    <x v="29"/>
  </r>
  <r>
    <s v="s3516"/>
    <x v="0"/>
    <x v="3511"/>
    <x v="16"/>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s v="Maggie Binkley"/>
    <x v="1"/>
    <x v="2"/>
    <x v="29"/>
    <x v="29"/>
  </r>
  <r>
    <s v="s3517"/>
    <x v="0"/>
    <x v="3512"/>
    <x v="16"/>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s v="Maggie Binkley"/>
    <x v="7"/>
    <x v="2"/>
    <x v="171"/>
    <x v="29"/>
  </r>
  <r>
    <s v="s3518"/>
    <x v="0"/>
    <x v="3513"/>
    <x v="16"/>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s v="Maggie Binkley"/>
    <x v="7"/>
    <x v="2"/>
    <x v="30"/>
    <x v="29"/>
  </r>
  <r>
    <s v="s3519"/>
    <x v="0"/>
    <x v="3514"/>
    <x v="16"/>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s v="Maggie Binkley"/>
    <x v="7"/>
    <x v="2"/>
    <x v="171"/>
    <x v="29"/>
  </r>
  <r>
    <s v="s3520"/>
    <x v="0"/>
    <x v="3515"/>
    <x v="16"/>
    <s v="No Equipment Needed. TIP: complete Maggie's Series 1.0 - 4.0 for 4+ weeks each prior to Series 5.0. This 15-minute weekly workout is designed to work every major muscle in your upper half. Find the Weekly Workout Schedule for this Series, and more, on my website (FitnessMaggie)."/>
    <s v="Maggie Binkley"/>
    <x v="2"/>
    <x v="2"/>
    <x v="29"/>
    <x v="29"/>
  </r>
  <r>
    <s v="s3521"/>
    <x v="0"/>
    <x v="3516"/>
    <x v="16"/>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s v="Maggie Binkley"/>
    <x v="1"/>
    <x v="2"/>
    <x v="29"/>
    <x v="29"/>
  </r>
  <r>
    <s v="s3522"/>
    <x v="0"/>
    <x v="3517"/>
    <x v="16"/>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s v="Maggie Binkley"/>
    <x v="2"/>
    <x v="2"/>
    <x v="181"/>
    <x v="29"/>
  </r>
  <r>
    <s v="s3523"/>
    <x v="0"/>
    <x v="3518"/>
    <x v="16"/>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s v="Maggie Binkley"/>
    <x v="4"/>
    <x v="2"/>
    <x v="181"/>
    <x v="29"/>
  </r>
  <r>
    <s v="s3524"/>
    <x v="0"/>
    <x v="3519"/>
    <x v="16"/>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s v="Maggie Binkley"/>
    <x v="2"/>
    <x v="2"/>
    <x v="181"/>
    <x v="29"/>
  </r>
  <r>
    <s v="s3525"/>
    <x v="0"/>
    <x v="3520"/>
    <x v="16"/>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s v="Maggie Binkley"/>
    <x v="2"/>
    <x v="2"/>
    <x v="28"/>
    <x v="29"/>
  </r>
  <r>
    <s v="s3526"/>
    <x v="0"/>
    <x v="3521"/>
    <x v="16"/>
    <s v="No Equipment Needed. Tip: Complete Series 1.0 - 4.0 for 4+ weeks each before Series 5.0. Work all the muscles of your legs &amp; burn calories with this fun &amp; challenging leg day workout. Find the Weekly Workout Schedule for this Series, and more, on my website (FitnessMaggie)."/>
    <s v="Maggie Binkley"/>
    <x v="2"/>
    <x v="2"/>
    <x v="26"/>
    <x v="29"/>
  </r>
  <r>
    <s v="s3527"/>
    <x v="0"/>
    <x v="3522"/>
    <x v="16"/>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s v="Maggie Binkley"/>
    <x v="1"/>
    <x v="2"/>
    <x v="28"/>
    <x v="29"/>
  </r>
  <r>
    <s v="s3528"/>
    <x v="0"/>
    <x v="3523"/>
    <x v="16"/>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s v="Maggie Binkley"/>
    <x v="2"/>
    <x v="2"/>
    <x v="26"/>
    <x v="29"/>
  </r>
  <r>
    <s v="s3529"/>
    <x v="0"/>
    <x v="3524"/>
    <x v="16"/>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s v="Maggie Binkley"/>
    <x v="4"/>
    <x v="2"/>
    <x v="28"/>
    <x v="29"/>
  </r>
  <r>
    <s v="s3530"/>
    <x v="0"/>
    <x v="3525"/>
    <x v="16"/>
    <s v="Sculpt your lower half with this heart-pounding legs &amp; booty workout that utilizes exercises geared towards challenging your strength, balance, power &amp; endurance. Follow the weekly schedule for 4+ weeks for optimal results after Series 8.0."/>
    <s v="Maggie Binkley"/>
    <x v="6"/>
    <x v="2"/>
    <x v="163"/>
    <x v="29"/>
  </r>
  <r>
    <s v="s3531"/>
    <x v="0"/>
    <x v="3526"/>
    <x v="16"/>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s v="Maggie Binkley"/>
    <x v="7"/>
    <x v="2"/>
    <x v="28"/>
    <x v="29"/>
  </r>
  <r>
    <s v="s3532"/>
    <x v="0"/>
    <x v="3527"/>
    <x v="16"/>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s v="Maggie Binkley"/>
    <x v="7"/>
    <x v="2"/>
    <x v="30"/>
    <x v="29"/>
  </r>
  <r>
    <s v="s3533"/>
    <x v="0"/>
    <x v="3528"/>
    <x v="16"/>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s v="Maggie Binkley"/>
    <x v="7"/>
    <x v="2"/>
    <x v="30"/>
    <x v="29"/>
  </r>
  <r>
    <s v="s3534"/>
    <x v="0"/>
    <x v="3529"/>
    <x v="16"/>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s v="Maggie Binkley"/>
    <x v="1"/>
    <x v="2"/>
    <x v="26"/>
    <x v="29"/>
  </r>
  <r>
    <s v="s3535"/>
    <x v="0"/>
    <x v="3530"/>
    <x v="16"/>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s v="Maggie Binkley"/>
    <x v="2"/>
    <x v="2"/>
    <x v="28"/>
    <x v="29"/>
  </r>
  <r>
    <s v="s3536"/>
    <x v="0"/>
    <x v="3531"/>
    <x v="16"/>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s v="Maggie Binkley"/>
    <x v="4"/>
    <x v="2"/>
    <x v="28"/>
    <x v="29"/>
  </r>
  <r>
    <s v="s3537"/>
    <x v="0"/>
    <x v="3532"/>
    <x v="24"/>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s v="Anne-Marie Newland"/>
    <x v="4"/>
    <x v="2"/>
    <x v="29"/>
    <x v="28"/>
  </r>
  <r>
    <s v="s3538"/>
    <x v="0"/>
    <x v="3533"/>
    <x v="16"/>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s v="Maggie Binkley"/>
    <x v="7"/>
    <x v="2"/>
    <x v="28"/>
    <x v="29"/>
  </r>
  <r>
    <s v="s3539"/>
    <x v="0"/>
    <x v="3534"/>
    <x v="16"/>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s v="Maggie Binkley"/>
    <x v="1"/>
    <x v="2"/>
    <x v="30"/>
    <x v="29"/>
  </r>
  <r>
    <s v="s3540"/>
    <x v="0"/>
    <x v="3535"/>
    <x v="16"/>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s v="Maggie Binkley"/>
    <x v="1"/>
    <x v="2"/>
    <x v="30"/>
    <x v="29"/>
  </r>
  <r>
    <s v="s3541"/>
    <x v="0"/>
    <x v="3536"/>
    <x v="16"/>
    <s v="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
    <s v="Maggie Binkley"/>
    <x v="7"/>
    <x v="2"/>
    <x v="30"/>
    <x v="29"/>
  </r>
  <r>
    <s v="s3542"/>
    <x v="0"/>
    <x v="3537"/>
    <x v="16"/>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s v="Maggie Binkley"/>
    <x v="2"/>
    <x v="2"/>
    <x v="26"/>
    <x v="29"/>
  </r>
  <r>
    <s v="s3543"/>
    <x v="0"/>
    <x v="3538"/>
    <x v="16"/>
    <s v="It's not just about your abs - your entire core needs to be strong to endure hard workouts, and life in general. Work your whole core and leave it all on the mat with this challenging workout. Follow the weekly schedule for 4+ weeks for optimal results after Series 8.0."/>
    <s v="Maggie Binkley"/>
    <x v="6"/>
    <x v="2"/>
    <x v="119"/>
    <x v="29"/>
  </r>
  <r>
    <s v="s3544"/>
    <x v="0"/>
    <x v="3539"/>
    <x v="16"/>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s v="Maggie Binkley"/>
    <x v="2"/>
    <x v="2"/>
    <x v="181"/>
    <x v="29"/>
  </r>
  <r>
    <s v="s3545"/>
    <x v="0"/>
    <x v="3540"/>
    <x v="16"/>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s v="Maggie Binkley"/>
    <x v="2"/>
    <x v="2"/>
    <x v="29"/>
    <x v="29"/>
  </r>
  <r>
    <s v="s3546"/>
    <x v="0"/>
    <x v="3541"/>
    <x v="16"/>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s v="Maggie Binkley"/>
    <x v="7"/>
    <x v="2"/>
    <x v="29"/>
    <x v="29"/>
  </r>
  <r>
    <s v="s3547"/>
    <x v="0"/>
    <x v="3542"/>
    <x v="16"/>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s v="Maggie Binkley"/>
    <x v="7"/>
    <x v="2"/>
    <x v="28"/>
    <x v="29"/>
  </r>
  <r>
    <s v="s3548"/>
    <x v="0"/>
    <x v="3543"/>
    <x v="16"/>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s v="Maggie Binkley"/>
    <x v="1"/>
    <x v="2"/>
    <x v="28"/>
    <x v="29"/>
  </r>
  <r>
    <s v="s3549"/>
    <x v="0"/>
    <x v="3544"/>
    <x v="16"/>
    <s v="No equipment needed. Tip: Complete Series 1.0, 2.0 and 3.0 for 4 weeks each prior to Series 4.0. Burn mega calories, work muscles to exhaustion and lose fat with this quick, challenging workout. Find the Weekly Workout Schedule for this Series, and more, on my website (FitnessMaggie)."/>
    <s v="Maggie Binkley"/>
    <x v="2"/>
    <x v="2"/>
    <x v="26"/>
    <x v="29"/>
  </r>
  <r>
    <s v="s3550"/>
    <x v="0"/>
    <x v="3545"/>
    <x v="16"/>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s v="Maggie Binkley"/>
    <x v="6"/>
    <x v="2"/>
    <x v="136"/>
    <x v="29"/>
  </r>
  <r>
    <s v="s3551"/>
    <x v="0"/>
    <x v="3546"/>
    <x v="16"/>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s v="Maggie Binkley"/>
    <x v="2"/>
    <x v="2"/>
    <x v="171"/>
    <x v="29"/>
  </r>
  <r>
    <s v="s3552"/>
    <x v="0"/>
    <x v="3547"/>
    <x v="16"/>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s v="Maggie Binkley"/>
    <x v="7"/>
    <x v="2"/>
    <x v="171"/>
    <x v="29"/>
  </r>
  <r>
    <s v="s3553"/>
    <x v="0"/>
    <x v="3548"/>
    <x v="16"/>
    <s v="A guided meditation to help you overcome anxiety in your life. Guided by Donna D' Cruz."/>
    <s v="Donna D' Cruz"/>
    <x v="6"/>
    <x v="2"/>
    <x v="95"/>
    <x v="28"/>
  </r>
  <r>
    <s v="s3554"/>
    <x v="0"/>
    <x v="3549"/>
    <x v="1679"/>
    <s v="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
    <s v="Alban Lenoir, Olga Kurylenko, Kevin Layne, MichaÃ«l Abiteboul, SÃ©bastien Lalanne, David Murgia, Guillaume LabbÃ©, Vincent Perez, Josiane Blasko, Ben Cura, Andre Peirre"/>
    <x v="7"/>
    <x v="0"/>
    <x v="6"/>
    <x v="44"/>
  </r>
  <r>
    <s v="s3555"/>
    <x v="0"/>
    <x v="3550"/>
    <x v="24"/>
    <s v="Meditation guided by Anne-Marie Newland accompanied by relaxing rain falling on leaves."/>
    <s v="Anne-Marie Newland"/>
    <x v="6"/>
    <x v="2"/>
    <x v="95"/>
    <x v="28"/>
  </r>
  <r>
    <s v="s3556"/>
    <x v="0"/>
    <x v="3551"/>
    <x v="24"/>
    <s v="Ocean Sleep Visualization guided by Anne-Marie Newland."/>
    <m/>
    <x v="6"/>
    <x v="2"/>
    <x v="95"/>
    <x v="28"/>
  </r>
  <r>
    <s v="s3557"/>
    <x v="0"/>
    <x v="3552"/>
    <x v="24"/>
    <s v="Ocean Meditation guided by Anne-Marie Newland."/>
    <s v="Anne-Marie Newland"/>
    <x v="6"/>
    <x v="2"/>
    <x v="95"/>
    <x v="28"/>
  </r>
  <r>
    <s v="s3558"/>
    <x v="0"/>
    <x v="3553"/>
    <x v="24"/>
    <s v="Visualization for Sleep guided by Anne-Marie Newland, with Southern Colorado mountain video background."/>
    <s v="Anne-Marie Newland"/>
    <x v="6"/>
    <x v="2"/>
    <x v="95"/>
    <x v="160"/>
  </r>
  <r>
    <s v="s3559"/>
    <x v="0"/>
    <x v="3554"/>
    <x v="857"/>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s v="Ramana, Sanjeiv, Praveen prem, Varsha Bollamma, Aiswarya Gowda, Chetan Gandharva"/>
    <x v="6"/>
    <x v="8"/>
    <x v="84"/>
    <x v="85"/>
  </r>
  <r>
    <s v="s3560"/>
    <x v="1"/>
    <x v="3555"/>
    <x v="16"/>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s v="Elvira Mistress of Dark"/>
    <x v="0"/>
    <x v="8"/>
    <x v="15"/>
    <x v="81"/>
  </r>
  <r>
    <s v="s3561"/>
    <x v="0"/>
    <x v="3556"/>
    <x v="1680"/>
    <s v="With twelve rounds in the clip and one shot at redemption, WWE Superstar Dean Ambrose takes on the dirty cops who framed him for homicide in this action-packed thriller."/>
    <s v="Dean Ambrose, Roger Cross, Daniel Cudmore, Lochlyn Munro, Ty Olsson, Sarah Smyth"/>
    <x v="13"/>
    <x v="4"/>
    <x v="62"/>
    <x v="103"/>
  </r>
  <r>
    <s v="s3562"/>
    <x v="0"/>
    <x v="3557"/>
    <x v="1681"/>
    <s v="102 Not Out - is an ageless comedy that brings together Indian Cinemaâ€™s two biggest stalwarts-Amitabh Bachchan and Rishi Kapoor after 27 years, with the two legends playing father-son duo for the first time."/>
    <s v="Amitabh Bachchan, Rishi Kapoor, Jimit Trivedi"/>
    <x v="1"/>
    <x v="1"/>
    <x v="16"/>
    <x v="0"/>
  </r>
  <r>
    <s v="s3563"/>
    <x v="0"/>
    <x v="3558"/>
    <x v="24"/>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s v="Kimiko Ishizaka"/>
    <x v="7"/>
    <x v="2"/>
    <x v="38"/>
    <x v="357"/>
  </r>
  <r>
    <s v="s3564"/>
    <x v="1"/>
    <x v="3559"/>
    <x v="16"/>
    <s v="In 10 Things You Don't Know About, punk rock icon Henry Rollins uncovers crazy twists and tidbits behind the historical tales, figures, and places you only thought you knew."/>
    <s v="Henry Rollins"/>
    <x v="23"/>
    <x v="9"/>
    <x v="15"/>
    <x v="6"/>
  </r>
  <r>
    <s v="s3565"/>
    <x v="0"/>
    <x v="3560"/>
    <x v="796"/>
    <s v="Meditation for Sleep guided by Marie-Anne Newland with relaxing video of the Milky Way stars."/>
    <s v="Anne-Marie Newland"/>
    <x v="6"/>
    <x v="2"/>
    <x v="119"/>
    <x v="160"/>
  </r>
  <r>
    <s v="s3566"/>
    <x v="0"/>
    <x v="3561"/>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6"/>
    <x v="17"/>
  </r>
  <r>
    <s v="s3567"/>
    <x v="1"/>
    <x v="3562"/>
    <x v="16"/>
    <s v="If you're looking to lose weight, this yoga challenge from instructor Chelsey will help you achieve your goals. This fun and fast program was designed for intermediate and pros alike- to help you build lean muscle, lower cortisol levels, and burn away body fat!"/>
    <s v="Chelsey Jones"/>
    <x v="30"/>
    <x v="1"/>
    <x v="15"/>
    <x v="26"/>
  </r>
  <r>
    <s v="s3568"/>
    <x v="0"/>
    <x v="3563"/>
    <x v="1682"/>
    <s v="At their annual 1/2 New Year Party, relationships are tested among a group of friends."/>
    <s v="Shanley Caswell, Jeff Dye, Rome Flynn, Marc Gordon, Alexis Iacono, John Lerardi, Afton Jillian, Brooke Lewis, Jermaine Alverez Martin, Drew McAnany, Amy Paffrath, Ashley Platz, Matt Schulte, Rebecca Vinargo, Bo Youngblood"/>
    <x v="7"/>
    <x v="3"/>
    <x v="85"/>
    <x v="0"/>
  </r>
  <r>
    <s v="s3569"/>
    <x v="0"/>
    <x v="3564"/>
    <x v="1683"/>
    <s v="Is Donald Trump fit to hold the office of President of the United States? An eye-opening analysis of Trump by leading US mental health professionals and Republican strategists, on the record for the record. Science. Truth. Duty to Warn."/>
    <s v="George Conway, Anthony Scaramucci, Bill Kristol, Malcolm Nance, Ruth Ben-Ghiat"/>
    <x v="6"/>
    <x v="1"/>
    <x v="35"/>
    <x v="156"/>
  </r>
  <r>
    <s v="s3570"/>
    <x v="1"/>
    <x v="3565"/>
    <x v="16"/>
    <s v="Alejandro Sanz presents us on this occasion the audiovisual version of #ELCONCIERTO + #ELDOCUMENTAL. This exclusive content is a complete reflect of the success that the artist has achieved."/>
    <m/>
    <x v="7"/>
    <x v="13"/>
    <x v="15"/>
    <x v="24"/>
  </r>
  <r>
    <s v="s3571"/>
    <x v="1"/>
    <x v="3566"/>
    <x v="16"/>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s v="Kristin Hensley, Jen Smedley"/>
    <x v="7"/>
    <x v="8"/>
    <x v="15"/>
    <x v="53"/>
  </r>
  <r>
    <s v="s3572"/>
    <x v="1"/>
    <x v="3567"/>
    <x v="16"/>
    <s v="Wartime sitcom about the French Resistance starring Gorden Kaye and Carmen Silvera, with the farcical events set around a cafe run by RenÃ© Artois."/>
    <s v="Gorden Kaye, Guy Siner, Jeremy Lloyd, Kirsten Cooke"/>
    <x v="29"/>
    <x v="1"/>
    <x v="25"/>
    <x v="7"/>
  </r>
  <r>
    <s v="s3573"/>
    <x v="1"/>
    <x v="3568"/>
    <x v="16"/>
    <s v="Chronicling iconic gangster Al Capone and the emergence of The Chicago Outfit, this historical mafia docu-drama is about the rise and fall of America's most notorious mobster."/>
    <s v="Ray Liotta, Jeremy Davidson, William Forsythe, Vincent Pastore, Paul Sorvino"/>
    <x v="4"/>
    <x v="11"/>
    <x v="15"/>
    <x v="6"/>
  </r>
  <r>
    <s v="s3574"/>
    <x v="1"/>
    <x v="3569"/>
    <x v="16"/>
    <s v="Season 5 kicks off with a bang for Chris and Nika, but Big Al has a devastating setback and two new camps battle weather and tough mountain roads."/>
    <s v="Bill Courage, Guillaume Brodeur, Ken Foy"/>
    <x v="2"/>
    <x v="9"/>
    <x v="49"/>
    <x v="41"/>
  </r>
  <r>
    <s v="s3575"/>
    <x v="0"/>
    <x v="3570"/>
    <x v="1684"/>
    <s v="Two girls bond as they persevere to become apart of the glamorous lifestyle offered by high society."/>
    <s v="Mischa Barton, Anton Yelchin, Shantel VanSanten"/>
    <x v="23"/>
    <x v="4"/>
    <x v="109"/>
    <x v="25"/>
  </r>
  <r>
    <s v="s3576"/>
    <x v="0"/>
    <x v="3571"/>
    <x v="1424"/>
    <s v="WONDER WHEEL tells the story of four characters whose lives intertwine amid the hustle and bustle of the Coney Island amusement park in the 1950s."/>
    <s v="Jim Belushi, Juno Temple, Justin Timberlake, Kate Winslet, Max Casella"/>
    <x v="1"/>
    <x v="14"/>
    <x v="109"/>
    <x v="358"/>
  </r>
  <r>
    <s v="s3577"/>
    <x v="0"/>
    <x v="3572"/>
    <x v="1685"/>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s v="John Jarratt, Ryan Corr, Shannon Ashlyn"/>
    <x v="0"/>
    <x v="8"/>
    <x v="84"/>
    <x v="11"/>
  </r>
  <r>
    <s v="s3578"/>
    <x v="0"/>
    <x v="3573"/>
    <x v="1686"/>
    <s v="A controversial political candidate is murdered and his deaf campaign manager is put on trial. A successful defense attorney takes the case and the opposing DA is her ex-lover."/>
    <s v="Marlee Matlin, Regina King, Philip Lester, Robert Blanche"/>
    <x v="60"/>
    <x v="2"/>
    <x v="57"/>
    <x v="25"/>
  </r>
  <r>
    <s v="s3579"/>
    <x v="0"/>
    <x v="3574"/>
    <x v="1687"/>
    <s v="Nicole Eggert stars as a housewife who hears noises coming from the walls of the apartment. Dismissing them at first, her anxiety builds when the noises turn to voices. Soon, she begins to panic, and she is convinced that someone is watching her."/>
    <s v="Nicole Eggert, Dean McDermott, Bruce Gray, Conrad Pla, Matthew Boylan"/>
    <x v="54"/>
    <x v="1"/>
    <x v="9"/>
    <x v="36"/>
  </r>
  <r>
    <s v="s3580"/>
    <x v="0"/>
    <x v="3575"/>
    <x v="24"/>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m/>
    <x v="0"/>
    <x v="2"/>
    <x v="116"/>
    <x v="28"/>
  </r>
  <r>
    <s v="s3581"/>
    <x v="0"/>
    <x v="3576"/>
    <x v="1688"/>
    <s v="A prominent doctor decides to enter the political arena, only to find herself the subject of an intense media witch-hunt, and turns to her Senator father for help."/>
    <s v="Christine Lahti, Tom Skerrit, Jay Thomas"/>
    <x v="55"/>
    <x v="8"/>
    <x v="57"/>
    <x v="9"/>
  </r>
  <r>
    <s v="s3582"/>
    <x v="0"/>
    <x v="3577"/>
    <x v="573"/>
    <s v="Gene Autry tries to help a young jockey get back on track after an &quot;accident&quot; arranged by a horse trainer ruins his career. Action-packed adventure with fantastic stunts, and Gene Autry's Champion."/>
    <s v="Gene Autry, Champion Jr., Peggy Stewart"/>
    <x v="64"/>
    <x v="1"/>
    <x v="106"/>
    <x v="46"/>
  </r>
  <r>
    <s v="s3583"/>
    <x v="0"/>
    <x v="3578"/>
    <x v="1689"/>
    <s v="Based on true events, a truck driver inadvertently gets drawn into the life of a teenager who is being sex trafficked at his local truckstop."/>
    <s v="James J. Gagne Jr., Regina Westerviller, Marlo Tinkham, Katie Stottlemire, John Day, Kamilah Terry, Andre Gribou, Heather Caldwell, Barbara Freeman, Luzer Twersky"/>
    <x v="30"/>
    <x v="8"/>
    <x v="113"/>
    <x v="25"/>
  </r>
  <r>
    <s v="s3584"/>
    <x v="0"/>
    <x v="3579"/>
    <x v="1690"/>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s v="Alyson Leigh Rosenfeld, Dan Edwards, Abe Goldfarb, Andrew Watts"/>
    <x v="7"/>
    <x v="2"/>
    <x v="8"/>
    <x v="34"/>
  </r>
  <r>
    <s v="s3585"/>
    <x v="0"/>
    <x v="3580"/>
    <x v="1691"/>
    <s v="Go to the front lines of World War II in this war documentary, chronicling a group of Jewish agents for the American OSS who infiltrated Nazi territories, many of them German Jews returning to avenge Hitler's sinister acts."/>
    <s v="Robert Nolan, Patrick O'Donnell, Fred Mayer, Gerald Schwab, John Billings, Ani Weber, Manfred Weber, Steve Shand, Erik Markewich, Sean Connolly Affleck, Shawn Devlin, Owen Bevan, Maarik Pinkney, Ben Davidson, Linzee Barclay"/>
    <x v="23"/>
    <x v="1"/>
    <x v="5"/>
    <x v="3"/>
  </r>
  <r>
    <s v="s3586"/>
    <x v="0"/>
    <x v="3581"/>
    <x v="189"/>
    <s v="A fairy tale love-story about a pre-med student who falls in love with a Danish Prince who refused to follow the traditions of his parents and has come to the US to rebel."/>
    <s v="Julia Stiles, Luke Mably"/>
    <x v="47"/>
    <x v="17"/>
    <x v="43"/>
    <x v="7"/>
  </r>
  <r>
    <s v="s3587"/>
    <x v="0"/>
    <x v="3582"/>
    <x v="1692"/>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s v="David Suzuki"/>
    <x v="23"/>
    <x v="1"/>
    <x v="5"/>
    <x v="3"/>
  </r>
  <r>
    <s v="s3588"/>
    <x v="0"/>
    <x v="3583"/>
    <x v="286"/>
    <s v="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
    <s v="Lyle Blackburn, Jeff Wamsley"/>
    <x v="2"/>
    <x v="1"/>
    <x v="106"/>
    <x v="297"/>
  </r>
  <r>
    <s v="s3589"/>
    <x v="0"/>
    <x v="3584"/>
    <x v="1693"/>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s v="Brandon De Wilde, Lee Marvin, Gary Merrill, Mary Hosford, Paul Ford"/>
    <x v="84"/>
    <x v="1"/>
    <x v="84"/>
    <x v="9"/>
  </r>
  <r>
    <s v="s3590"/>
    <x v="0"/>
    <x v="3585"/>
    <x v="1694"/>
    <s v="An extremely volatile and dangerous Englishman goes to Los Angeles to find the man he considers responsible for his daughter's death."/>
    <s v="Terence Stamp, Peter Fonda, Lesley Ann Warren, Luis Guzman, Barry Newman"/>
    <x v="60"/>
    <x v="4"/>
    <x v="39"/>
    <x v="2"/>
  </r>
  <r>
    <s v="s3591"/>
    <x v="0"/>
    <x v="3586"/>
    <x v="1695"/>
    <s v="Two lighthouse keepers (Robert Pattinson and Willem Dafoe) fight each other for survival and sanity on a remote and mysterious New England island in the 1890s. From Robert Eggers, the visionary filmmaker behind horror masterpiece 'The Witch'."/>
    <s v="Willem Dafoe, Robert Pattinson, Valeriia Karaman"/>
    <x v="7"/>
    <x v="4"/>
    <x v="38"/>
    <x v="196"/>
  </r>
  <r>
    <s v="s3592"/>
    <x v="0"/>
    <x v="3587"/>
    <x v="1696"/>
    <s v="Tragedy changes Theodore Decker's life after his mother was killed in a bombing at the Metropolitan Museum of Art. He holds on to a painting as hope from that tragic day. The Goldfinch."/>
    <s v="Ansel Elgort, Oakes Fegley, Aneurin Barnard, Finn Wolfhard, Ashleigh Cummings, Willa Fitzgerald, Aimee Laurence, Sarah Paulson, Luke Wilson, Jeffrey Wright, Nicole Kidman, Denis O'Hare, Boyd Gaines, Peter Jacobson, Luke Kleintank, Robert Joy"/>
    <x v="7"/>
    <x v="4"/>
    <x v="78"/>
    <x v="9"/>
  </r>
  <r>
    <s v="s3593"/>
    <x v="0"/>
    <x v="3588"/>
    <x v="1697"/>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s v="Jenn Gotzon, Jim E. Chandler, Corbin Bernsen, John Schneider, Natasha Bure, Robert Amaya"/>
    <x v="6"/>
    <x v="2"/>
    <x v="57"/>
    <x v="7"/>
  </r>
  <r>
    <s v="s3594"/>
    <x v="0"/>
    <x v="3589"/>
    <x v="1698"/>
    <s v="THE DRESSMAKER tells the story of the beautiful and talented Tilly Dunnage. After years working as a dressmaker in exclusive Parisian fashion houses, Tilly returns home to a town in the Australian outback to reconcile with her eccentric mother Molly."/>
    <s v="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x v="4"/>
    <x v="8"/>
    <x v="142"/>
    <x v="358"/>
  </r>
  <r>
    <s v="s3595"/>
    <x v="0"/>
    <x v="3590"/>
    <x v="1699"/>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s v="Peter Falk, Ann-Margret, Eileen Brennan, Sid Caesar, Stockard Channing, James Coco, Dom DeLuise, Louise Fletcher, Madeline Kahn, Jonathan Banks, James Cromwell, David Ogden Stiers, Paul Williams, Scatman Crothers, Abe Vigoda, Marsha Mason, Nicol Williamson"/>
    <x v="46"/>
    <x v="17"/>
    <x v="9"/>
    <x v="135"/>
  </r>
  <r>
    <s v="s3596"/>
    <x v="0"/>
    <x v="3591"/>
    <x v="1700"/>
    <s v="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
    <s v="Kumail Nanjiani, Zoe Kazan, Holly Hunter, Ray Romano, Anupam Kher"/>
    <x v="2"/>
    <x v="4"/>
    <x v="116"/>
    <x v="96"/>
  </r>
  <r>
    <s v="s3597"/>
    <x v="0"/>
    <x v="3592"/>
    <x v="1701"/>
    <s v="A mourning father moves across the country with his teenage son for a private school teaching job, after the early death of his wife. Their lives begin to transform due to two unique women, who help them embrace life and love again."/>
    <s v="J.K. Simmons, Josh Wiggins, Odeya Rush, Kevin Dunn, Julie Delpy, Harold Perrineau"/>
    <x v="2"/>
    <x v="1"/>
    <x v="69"/>
    <x v="0"/>
  </r>
  <r>
    <s v="s3598"/>
    <x v="0"/>
    <x v="3593"/>
    <x v="1702"/>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s v="Michael Sheen, Sam Neill, Lena Headey, Aneurin Barnard, Ioan Gruffudd"/>
    <x v="0"/>
    <x v="1"/>
    <x v="47"/>
    <x v="320"/>
  </r>
  <r>
    <s v="s3599"/>
    <x v="1"/>
    <x v="3594"/>
    <x v="16"/>
    <s v="Cam Calloway thought he'd finally reached the top when he got signed. But the higher you reach, the farther you can fall. The past that he has been avoiding comes back and threatens to destroy everything."/>
    <s v="RonReaco Lee, Jessie T. Usher, Erica Ash, Tichina Arnold, Teyonah Parris, Mike Epps"/>
    <x v="2"/>
    <x v="15"/>
    <x v="49"/>
    <x v="7"/>
  </r>
  <r>
    <s v="s3600"/>
    <x v="0"/>
    <x v="3595"/>
    <x v="320"/>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m/>
    <x v="4"/>
    <x v="2"/>
    <x v="115"/>
    <x v="3"/>
  </r>
  <r>
    <s v="s3601"/>
    <x v="0"/>
    <x v="3596"/>
    <x v="623"/>
    <s v="A drug dealer introduces one of his customers, a 'speed freak', to the man who runs the meth lab. A crazy three-day adventure ensues."/>
    <s v="Jason Schwartzman, Mickey Rourke, Brittany Murphy, John Leguizamo, Patrick Fugit, Mena Suvari, Josh Peck, Eric Roberts"/>
    <x v="54"/>
    <x v="4"/>
    <x v="109"/>
    <x v="0"/>
  </r>
  <r>
    <s v="s3602"/>
    <x v="0"/>
    <x v="3597"/>
    <x v="1703"/>
    <s v="A space trucker and his cute fiancee are on their way from a space station to Earth with an unknown cargo. When space pirates hijack them, 5000 disintegrator robots are found in the cargo."/>
    <s v="Tim Loane, Ian Beattie, Olwen FouÃ©rÃ©"/>
    <x v="43"/>
    <x v="14"/>
    <x v="14"/>
    <x v="359"/>
  </r>
  <r>
    <s v="s3603"/>
    <x v="0"/>
    <x v="3598"/>
    <x v="1704"/>
    <s v="After heroically defeating the Snow Queen, Gerda, a selfless adventurer, is struggling with the disappearance of her parents. With the help of her friends, she must journey to rescue her parents and restore balance to the land."/>
    <s v="Laurie Hymes, Graham Halstead, Jason Griffith"/>
    <x v="1"/>
    <x v="0"/>
    <x v="39"/>
    <x v="43"/>
  </r>
  <r>
    <s v="s3604"/>
    <x v="0"/>
    <x v="3599"/>
    <x v="1325"/>
    <s v="Inspired by a true story, Mare Winningham stars as a young widowed mother who finds herself on trial for child pornography and abuse after she allows her daughters and friends to be photographed by her friend (Felicity Huffman)."/>
    <s v="Mare Winningham, Felicity Huffman, Chelcie Ross, Megan Fahlebock, Chuck Shamata"/>
    <x v="18"/>
    <x v="1"/>
    <x v="57"/>
    <x v="9"/>
  </r>
  <r>
    <s v="s3605"/>
    <x v="0"/>
    <x v="3600"/>
    <x v="1705"/>
    <s v="From writer Bret Easton Ellis (AMERICAN PSYCHO, LESS THAN ZERO) and director Tim Hunter (RIVER'S EDGE) comes this intense serial-killer tale about a troubled college student stalked by a sadistic madman looking for his next victim. Based on actual events."/>
    <s v="Ronen Rubinstein, Mia Serafino, Crispin Glover"/>
    <x v="6"/>
    <x v="4"/>
    <x v="14"/>
    <x v="11"/>
  </r>
  <r>
    <s v="s3606"/>
    <x v="0"/>
    <x v="3601"/>
    <x v="1706"/>
    <s v="When a family man recognizes his best friend is in a slump, he convinces him to travel up the California coast in search of, the one that got away."/>
    <s v="Tommy Dewey, FranÃ§ois Arnaud, Minka Kelly, Ricco Ross, Vishesh Chachra, Alexis Krause, Robin Gammell, Elaine Partnow"/>
    <x v="6"/>
    <x v="8"/>
    <x v="109"/>
    <x v="0"/>
  </r>
  <r>
    <s v="s3607"/>
    <x v="0"/>
    <x v="3602"/>
    <x v="1707"/>
    <s v="Suffering from amnesia, a woman has feelings of paranoia and sensations that something strange is about to happen."/>
    <s v="Joanna Kerns, John Shea, Katy Boyer, Lee Garlington, Blaire Baron"/>
    <x v="57"/>
    <x v="1"/>
    <x v="9"/>
    <x v="36"/>
  </r>
  <r>
    <s v="s3608"/>
    <x v="0"/>
    <x v="3603"/>
    <x v="670"/>
    <s v="A boy (Bradley Pierce) and his mother inspire a has-been motorcycle racer (Craig T. Nelson) to revive his dream and compete again."/>
    <s v="Craig T. Nelson, Helen Shaver, Bradley Pierce, Max Gail, Tracey Walter"/>
    <x v="5"/>
    <x v="1"/>
    <x v="57"/>
    <x v="9"/>
  </r>
  <r>
    <s v="s3609"/>
    <x v="0"/>
    <x v="3604"/>
    <x v="1708"/>
    <s v="In a deadly journey of vengeance, Rambo must confront his past and unearth his ruthless combat skills for one final mission."/>
    <s v="Sylvester Stallone, Paz Vega, Sergio Peris-Mencheta, Adrianna Barraza, Yvette Monreal, Joaquin Cosio, Oscar Jaenada"/>
    <x v="7"/>
    <x v="3"/>
    <x v="63"/>
    <x v="37"/>
  </r>
  <r>
    <s v="s3610"/>
    <x v="1"/>
    <x v="3605"/>
    <x v="16"/>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s v="Bella Thorne, Cameron Boyce, Drea de Matteo, Andy Biersack, Ryan Hurst, Fairuza Balk, Mark Boone Junior, Booboo Stewart"/>
    <x v="30"/>
    <x v="3"/>
    <x v="15"/>
    <x v="111"/>
  </r>
  <r>
    <s v="s3611"/>
    <x v="0"/>
    <x v="3606"/>
    <x v="1709"/>
    <s v="A mysterious warrior teams up with the daughter and son of a deposed Chinese Emperor to defeat their cruel brother, who seeks their deaths."/>
    <s v="Nicolas Cage, Hayden Christensen, Alexandre Bailly"/>
    <x v="13"/>
    <x v="8"/>
    <x v="69"/>
    <x v="37"/>
  </r>
  <r>
    <s v="s3612"/>
    <x v="0"/>
    <x v="3607"/>
    <x v="1710"/>
    <s v="A troubled 17-year old is involuntarily committed to a sleazy behavior treatment center after dealing with the consequences of a bitter divorce."/>
    <s v="Ricky Schroder, Mary Kay Place, Richard Jenkins"/>
    <x v="3"/>
    <x v="8"/>
    <x v="12"/>
    <x v="9"/>
  </r>
  <r>
    <s v="s3613"/>
    <x v="0"/>
    <x v="3608"/>
    <x v="1711"/>
    <s v="Four women play a terrifying game of cat and mouse when they encounter a Neo-Nazi hideout while making a trip through the Sierra Mountans."/>
    <s v="Lindsay Wagner, Tom Skerritt, Constance McCashin, Joanna Cassidy, Raymond Guth"/>
    <x v="26"/>
    <x v="8"/>
    <x v="9"/>
    <x v="103"/>
  </r>
  <r>
    <s v="s3614"/>
    <x v="0"/>
    <x v="3609"/>
    <x v="1712"/>
    <s v="King Looney of Troy sends slacker general Awesomest Maximus to maintain peace with rival King Erotic of Greece. But when Prince Orlando steals the King's wife to be his BFF, it's war!"/>
    <s v="Will Sasso, Ian Ziering, Kristanna Loken, Sophie Monk, Tony Cox, Rip Torn, Adam DeVine, Russell Peters, Deon Richmond"/>
    <x v="14"/>
    <x v="4"/>
    <x v="57"/>
    <x v="62"/>
  </r>
  <r>
    <s v="s3615"/>
    <x v="0"/>
    <x v="3610"/>
    <x v="1713"/>
    <s v="Tex is up against a group of hooded outlaws as he tries to find out who's behind the killing of a mine owner. When he shoots one, he uses the hood to infiltrate the gang. Almost caught by them, he escapes only to be arrested by the Sheriff who thinks he's one of the gang."/>
    <s v="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x v="38"/>
    <x v="17"/>
    <x v="58"/>
    <x v="46"/>
  </r>
  <r>
    <s v="s3616"/>
    <x v="0"/>
    <x v="3611"/>
    <x v="1714"/>
    <s v="Based on the true story of a man whose stratospheric rise to wealth leaves him questioning his own existence, Mully sets out to enrich orphaned children across Kenya. Viewer Discretion Advised. TV-14"/>
    <s v="Charles Mully, Esther Mully, Isaac Mulli"/>
    <x v="2"/>
    <x v="17"/>
    <x v="101"/>
    <x v="172"/>
  </r>
  <r>
    <s v="s3617"/>
    <x v="0"/>
    <x v="3612"/>
    <x v="1715"/>
    <s v="Experience the riveting true story that documents future NBA superstar LeBron James and four talented teammates on their inspirational journey from humble beginnings to national acclaim."/>
    <s v="LeBron James, Sian Cotton, Dru Joyce, Willie McGee, Romeo Travis"/>
    <x v="22"/>
    <x v="17"/>
    <x v="24"/>
    <x v="12"/>
  </r>
  <r>
    <s v="s3618"/>
    <x v="0"/>
    <x v="3613"/>
    <x v="1716"/>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s v="William Ainscough, Donald Sutherland, Michelle Rodriguez"/>
    <x v="4"/>
    <x v="17"/>
    <x v="10"/>
    <x v="9"/>
  </r>
  <r>
    <s v="s3619"/>
    <x v="0"/>
    <x v="3614"/>
    <x v="1717"/>
    <s v="An American couple, their relationship floundering, travel to a fabled Swedish midsummer festival where they become trapped in a sinister nightmare."/>
    <s v="Florence Pugh, Jack Reynor, Will Poulter, William Jackson Harper"/>
    <x v="7"/>
    <x v="4"/>
    <x v="158"/>
    <x v="360"/>
  </r>
  <r>
    <s v="s3620"/>
    <x v="0"/>
    <x v="3615"/>
    <x v="1718"/>
    <s v="A group of adventurers sneak into Cuba to try to recover one million dollars in cash that was hidden when Fidel Castro first took power."/>
    <s v="Faye Dunaway, Daniel J. Travanti, Kim Cattrall, John Laughlin, Ned Beatty"/>
    <x v="26"/>
    <x v="4"/>
    <x v="118"/>
    <x v="36"/>
  </r>
  <r>
    <s v="s3621"/>
    <x v="0"/>
    <x v="3616"/>
    <x v="1719"/>
    <s v="When Paaru sees a fairy tale she heard from a stranger as a child painted across the walls of a coastal town, she goes in search of the man who painted it â€“ Maara."/>
    <s v="R.Madhavan, Shraddha Srinath, Sshivada, Mouli, Alexander Babu, M.S.Bhaskar, Guru Somasundaram, Kishore, Abhirami"/>
    <x v="30"/>
    <x v="1"/>
    <x v="185"/>
    <x v="233"/>
  </r>
  <r>
    <s v="s3622"/>
    <x v="1"/>
    <x v="3617"/>
    <x v="16"/>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
    <s v="Fedez, Mara Maionchi, Elio, Caterina Guzzanti, Lillo, Angelo Pintus, Frank Matano, Katia Follesa, Ciro e Fru dei The Jackal, Michela Giraud, Luca Ravenna"/>
    <x v="30"/>
    <x v="8"/>
    <x v="15"/>
    <x v="283"/>
  </r>
  <r>
    <s v="s3623"/>
    <x v="1"/>
    <x v="3618"/>
    <x v="16"/>
    <s v="Michael Bully Herbig presents &quot;LOL â€“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s v="MICHAEL BULLY HERBIG, ANKE ENGELKE, BARBARA SCHÃ–NEBERGER, CAROLIN KEBEKUS, KURT KRÃ–MER, MAX GIERMANN, MIRCO NONTSCHEW, RICK KAVANIAN, TEDROS &quot;TEDDY&quot; TECLEBRHAN, TORSTEN STRÃ„TER, WIGALD BONING"/>
    <x v="30"/>
    <x v="8"/>
    <x v="15"/>
    <x v="7"/>
  </r>
  <r>
    <s v="s3624"/>
    <x v="0"/>
    <x v="3619"/>
    <x v="918"/>
    <s v="The movie follows 17-year-old Daryn who finds out that his girlfriend is dying. He sets out to give her an entire life in the last year she has left."/>
    <s v="Jaden Smith, Cara Delevingne, Cuba Gooding Jr., Chris D'Elia, JT Neal, Stony Blyden, Peter MacNeill, RZA, Nia Long"/>
    <x v="6"/>
    <x v="14"/>
    <x v="87"/>
    <x v="58"/>
  </r>
  <r>
    <s v="s3625"/>
    <x v="0"/>
    <x v="3620"/>
    <x v="1720"/>
    <s v="A desperate writer fights for survival when the Mexican mob involves him in murder."/>
    <s v="Eric Roberts, Joaquim de Almeida, Victor Rivers"/>
    <x v="60"/>
    <x v="4"/>
    <x v="46"/>
    <x v="0"/>
  </r>
  <r>
    <s v="s3626"/>
    <x v="0"/>
    <x v="3621"/>
    <x v="1721"/>
    <s v="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
    <s v="Jeff Dunham"/>
    <x v="8"/>
    <x v="3"/>
    <x v="40"/>
    <x v="49"/>
  </r>
  <r>
    <s v="s3627"/>
    <x v="0"/>
    <x v="3622"/>
    <x v="1722"/>
    <s v="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
    <s v="Jason Mewes, Kevin Smith"/>
    <x v="7"/>
    <x v="4"/>
    <x v="120"/>
    <x v="7"/>
  </r>
  <r>
    <s v="s3628"/>
    <x v="0"/>
    <x v="3623"/>
    <x v="1723"/>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s v="Dezhou Wu, Dong Wei, Fei Wang, Fengchao Liu, Jin Zhang, Jing He, Junjie Mao, Nan Tie, Sammo Hung Kam-Bo, Wenjie Wang, Xin Liu"/>
    <x v="24"/>
    <x v="14"/>
    <x v="6"/>
    <x v="37"/>
  </r>
  <r>
    <s v="s3629"/>
    <x v="0"/>
    <x v="3624"/>
    <x v="1724"/>
    <s v="Annie (Rita Wilson) and Tom (Victor Garber) hire Gillian as a nanny for their daughter Maggie...who only exists in the mind of her mother to cope with emotional trauma. Gillian plays along until the authorities find out and threaten to put Annie away."/>
    <s v="Victor Garber, Rita Wilson, Mae Whitman, Michael Winters, David A.R. White"/>
    <x v="60"/>
    <x v="1"/>
    <x v="57"/>
    <x v="9"/>
  </r>
  <r>
    <s v="s3630"/>
    <x v="0"/>
    <x v="3625"/>
    <x v="1725"/>
    <s v="When an enigmatic psychiatrist moves into a suburban community, this secretive behavior spins a web of chaos around the neighborhood. With friend against friend and husband against wife, an angered patriarch takes it upon himself to solve the mystery of the doctor."/>
    <s v="Eriq La Salle, Steven Weber, Kate Walsh, Russell Wong, Tyler Posey, Nia Peebles"/>
    <x v="12"/>
    <x v="8"/>
    <x v="46"/>
    <x v="36"/>
  </r>
  <r>
    <s v="s3631"/>
    <x v="0"/>
    <x v="3626"/>
    <x v="1571"/>
    <s v="When Jim's (Steve Austin of TV's WWE) teenage daughter is kidnapped, he's forced to lead a band of ruthless killers into the wilderness to retrieve their share of a missing heist score."/>
    <s v="Steve Austin, Eric Roberts, Gary Daniels, Emilie Ullerup"/>
    <x v="24"/>
    <x v="4"/>
    <x v="118"/>
    <x v="103"/>
  </r>
  <r>
    <s v="s3632"/>
    <x v="0"/>
    <x v="3627"/>
    <x v="1726"/>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s v="Andy Samberg, Jorma Taccone, Bill Hader, Isla Fisher, Ian McShane, Danny McBride, Sissy Spacek, Will Arnett, Chris Parnell"/>
    <x v="17"/>
    <x v="14"/>
    <x v="10"/>
    <x v="361"/>
  </r>
  <r>
    <s v="s3633"/>
    <x v="0"/>
    <x v="3628"/>
    <x v="1727"/>
    <s v="Producer/director Gordon Eastman takes his two sons on a journey to the wilds of British Columbia fishing, hunting, canoeing down miles of wild water, living with Indians and trapping beaver."/>
    <s v="Maria Eastman, Gordon Eastman"/>
    <x v="68"/>
    <x v="2"/>
    <x v="120"/>
    <x v="28"/>
  </r>
  <r>
    <s v="s3634"/>
    <x v="0"/>
    <x v="3629"/>
    <x v="1728"/>
    <s v="A cute high school girl who learns Karate must take on a group of secret fighters with help from her Karate master."/>
    <s v="Rina Takeda, Sayaka Akimoto, Tatsuya Naka"/>
    <x v="22"/>
    <x v="8"/>
    <x v="101"/>
    <x v="37"/>
  </r>
  <r>
    <s v="s3635"/>
    <x v="0"/>
    <x v="3630"/>
    <x v="1729"/>
    <s v="A guy relies on his newly acquired gladiator skills to save his ex-girlfriend from kidnappers."/>
    <s v="Daniel Radcliffe, Samara Weaving, Rhys Darby"/>
    <x v="6"/>
    <x v="4"/>
    <x v="6"/>
    <x v="37"/>
  </r>
  <r>
    <s v="s3636"/>
    <x v="0"/>
    <x v="3631"/>
    <x v="1730"/>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s v="Ronit Elkabetz, Menashe Noy, Simon Abkarian, Sasson Gabay"/>
    <x v="13"/>
    <x v="1"/>
    <x v="97"/>
    <x v="60"/>
  </r>
  <r>
    <s v="s3637"/>
    <x v="0"/>
    <x v="3632"/>
    <x v="1731"/>
    <s v="In a bid to unify their warring families, a young Catholic couple stage a publicity stunt inviting the Pope to their wedding, but get more than they bargained for when he accepts..."/>
    <s v="Patrick Dempsey, Kelly Lynch, GÃ©rard Rinaldi"/>
    <x v="31"/>
    <x v="17"/>
    <x v="12"/>
    <x v="7"/>
  </r>
  <r>
    <s v="s3638"/>
    <x v="0"/>
    <x v="3633"/>
    <x v="1732"/>
    <s v="A husband and wife's musical team is in jeopardy because their marriage is breaking up, therefore the end of their successful career together. Sparks begin to fly however, when they reunite to write one last song. But, will they do it for money or for love?"/>
    <s v="Molly Ringwald, Patrick Dempsey, Lysette Anthony, Rebecca Potok, Danny Green"/>
    <x v="31"/>
    <x v="14"/>
    <x v="12"/>
    <x v="0"/>
  </r>
  <r>
    <s v="s3639"/>
    <x v="0"/>
    <x v="3634"/>
    <x v="1733"/>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s v="Desmond Harrington, Lea Thompson, Julie Mond, Fred Ward"/>
    <x v="6"/>
    <x v="3"/>
    <x v="57"/>
    <x v="71"/>
  </r>
  <r>
    <s v="s3640"/>
    <x v="0"/>
    <x v="3635"/>
    <x v="1734"/>
    <s v="Jon and Elissa dreamed of having an epic destination wedding surrounded by their best friends. But their trip to paradise turns into an outrageous drunken weekend they wish they could forget."/>
    <s v="Christian Cooke, Victoria Gold"/>
    <x v="13"/>
    <x v="4"/>
    <x v="113"/>
    <x v="7"/>
  </r>
  <r>
    <s v="s3641"/>
    <x v="0"/>
    <x v="3636"/>
    <x v="1735"/>
    <s v="On the rocky path to sobriety after a life-changing accident, John Callahan discovers the healing power of art, willing his injured hands into drawing edgy, hilarious, often controversial cartoons, which bring him a national following and a new lease on life."/>
    <s v="Joaquin Phoenix, Jonah Hill, Rooney Mara, Jack Black"/>
    <x v="1"/>
    <x v="4"/>
    <x v="65"/>
    <x v="87"/>
  </r>
  <r>
    <s v="s3642"/>
    <x v="0"/>
    <x v="3637"/>
    <x v="1651"/>
    <s v="Biopic attempting to tell the real story of Diana, Princess of Wales, made at a time when she was already deeply unhappy and her marriage to Prince Charles was known to be troubled, but before their eventual divorce and her tragic death a few years later."/>
    <s v="Serena Scott Thomas, David Threlfall, Elizabeth Garvie"/>
    <x v="31"/>
    <x v="1"/>
    <x v="187"/>
    <x v="9"/>
  </r>
  <r>
    <s v="s3643"/>
    <x v="0"/>
    <x v="3638"/>
    <x v="1736"/>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s v="Shane Brown, Dr. Allan Cala, David McMahon"/>
    <x v="4"/>
    <x v="1"/>
    <x v="8"/>
    <x v="6"/>
  </r>
  <r>
    <s v="s3644"/>
    <x v="0"/>
    <x v="3639"/>
    <x v="1737"/>
    <s v="Josh is the studious type, Cooper's has a slacker lifestyle that rubs off on Josh and soon has both in danger of flunking out. But there's a catch: a clause in the schools charter awards A's to students who suffer the trauma of a roommate's suicide."/>
    <s v="Tom Everett Scott, Mark-Paul Gosselaar, Poppy Montgomery"/>
    <x v="86"/>
    <x v="4"/>
    <x v="12"/>
    <x v="7"/>
  </r>
  <r>
    <s v="s3645"/>
    <x v="0"/>
    <x v="3640"/>
    <x v="1738"/>
    <s v="Claire Raphael (Lorraine Bracco), a successful business woman is suddenly sued for custody of her children by her stay-at-home husband. She soon discovers that in a modern courtroom there are still traditional biases against working mothers."/>
    <s v="Michael Cera, Lorraine Bracco, Martin Donovan, Dennis Boutsikaris, Sheila McCarthy"/>
    <x v="55"/>
    <x v="8"/>
    <x v="57"/>
    <x v="9"/>
  </r>
  <r>
    <s v="s3646"/>
    <x v="0"/>
    <x v="3641"/>
    <x v="1069"/>
    <s v="An IT ant-worker in a small solitary office is forced to attend a boring conference call and finds abnormal ways of amusing himself while tuning out the phone call."/>
    <s v="John Karas"/>
    <x v="0"/>
    <x v="10"/>
    <x v="49"/>
    <x v="7"/>
  </r>
  <r>
    <s v="s3647"/>
    <x v="0"/>
    <x v="3642"/>
    <x v="1739"/>
    <s v="Making the mistake of robbing a powerful drug dealer. A group of friends are forced to rob a bank to make amends."/>
    <s v="Tory Monay, Tristin Fazekas, Marcia Adams, Ericka Elyse, Dan Schmidt, Lorenzo Orlando, Will Coleman"/>
    <x v="6"/>
    <x v="8"/>
    <x v="11"/>
    <x v="2"/>
  </r>
  <r>
    <s v="s3648"/>
    <x v="0"/>
    <x v="3643"/>
    <x v="1740"/>
    <s v="The relationship between four female temps all working for the same credit company is threatened with the arrival of a new hire, who lands a permanent position one of the women was vying for."/>
    <s v="Toni Collette, Parker Posey, Lisa Kudrow"/>
    <x v="86"/>
    <x v="14"/>
    <x v="14"/>
    <x v="0"/>
  </r>
  <r>
    <s v="s3649"/>
    <x v="0"/>
    <x v="3644"/>
    <x v="1741"/>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s v="Lorena Segura York, Garrett Westton, Bill Engvall, Bethany Peterson, Dariush A. Moslemi"/>
    <x v="13"/>
    <x v="17"/>
    <x v="10"/>
    <x v="9"/>
  </r>
  <r>
    <s v="s3650"/>
    <x v="0"/>
    <x v="3645"/>
    <x v="929"/>
    <s v="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
    <m/>
    <x v="6"/>
    <x v="2"/>
    <x v="113"/>
    <x v="43"/>
  </r>
  <r>
    <s v="s3651"/>
    <x v="0"/>
    <x v="3646"/>
    <x v="1742"/>
    <s v="Pee-Wee Herman is a simple farmer in a small town. But soon a big storm blows their way. A circus ends up at Pee Wee's farm. So he let's the circus stay at his farm for a while. The circus decides to put on a show with one lovable star, Pee-Wee!"/>
    <s v="Paul Reubens, Stephanie Hodge, Valeria Golino, Kris Kristofferson, Penelope Ann Miller, Susan Tyrrell, Albert Henderson, Terrence Mann, Jack Murdock, David Byrd, Mary Jackson"/>
    <x v="26"/>
    <x v="17"/>
    <x v="21"/>
    <x v="306"/>
  </r>
  <r>
    <s v="s3652"/>
    <x v="0"/>
    <x v="3647"/>
    <x v="274"/>
    <s v="Robert Redford is Mister Straight. Jane Fonda is his new wife. As the ecstasy of the honeymoon gives way to the reality of setting up housekeeping in a fiveflight walk-up, the harmony of marriage turns to comical discord."/>
    <s v="Robert Redford, Jane Fonda, Charles Boyer, Mildred Natwick, Herb Edelman"/>
    <x v="56"/>
    <x v="16"/>
    <x v="84"/>
    <x v="7"/>
  </r>
  <r>
    <s v="s3653"/>
    <x v="1"/>
    <x v="3648"/>
    <x v="16"/>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s v="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x v="1"/>
    <x v="1"/>
    <x v="20"/>
    <x v="78"/>
  </r>
  <r>
    <s v="s3654"/>
    <x v="0"/>
    <x v="3649"/>
    <x v="1571"/>
    <s v="A former assassin (Steven Seagal) goes off the grid on a guerilla-warfare-style mission."/>
    <s v="Steven Seagal, Ron Balicki, Julia Verdes, Massimo Dobrovic, Victor Webster, Tzi Ma"/>
    <x v="0"/>
    <x v="4"/>
    <x v="24"/>
    <x v="71"/>
  </r>
  <r>
    <s v="s3655"/>
    <x v="0"/>
    <x v="3650"/>
    <x v="16"/>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s v="Maggie Binkley"/>
    <x v="6"/>
    <x v="2"/>
    <x v="163"/>
    <x v="29"/>
  </r>
  <r>
    <s v="s3656"/>
    <x v="0"/>
    <x v="3651"/>
    <x v="1743"/>
    <s v="UFO sightings have been a regular world-wide phenomenon since post WW2. Experts have noticed a connection with UFO sightings around Volcanic hot spots across Latin America. Stephen Bassett and Jaime Maussan will discuss a history of these sightings."/>
    <s v="Jaime Maussan, Stephen Bassett, Lee Lustig"/>
    <x v="30"/>
    <x v="1"/>
    <x v="112"/>
    <x v="33"/>
  </r>
  <r>
    <s v="s3657"/>
    <x v="0"/>
    <x v="3652"/>
    <x v="111"/>
    <s v="The showdown between a celebrated cop and a serial killer who challenges the former to nab him, results in consequences laced with heavy-duty action, playful romance and dark humour."/>
    <s v="Nani, Sudheer Babu, Nivetha Thomas, Aditi Rao Hydari"/>
    <x v="6"/>
    <x v="8"/>
    <x v="128"/>
    <x v="2"/>
  </r>
  <r>
    <s v="s3658"/>
    <x v="0"/>
    <x v="3653"/>
    <x v="111"/>
    <s v="The showdown between a celebrated cop and a serial killer who challenges the former to nab him, results in consequences laced with heavy-duty action, playful romance and dark humour."/>
    <s v="Nani, Sudheer Babu, Nivetha Thomas, Aditi Rao Hydari"/>
    <x v="6"/>
    <x v="8"/>
    <x v="128"/>
    <x v="2"/>
  </r>
  <r>
    <s v="s3659"/>
    <x v="0"/>
    <x v="3654"/>
    <x v="1624"/>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s v="Suriya, Paresh Rawal, Mohan Babu, Aparna Balamurali, Urvashi, Karunas, Vivek Prasanna, Krishna Kumar. B, Kaali Venkat, Poo Ramu, Achyuth Kumar, Prakash Belawadi, Hans Kaushik, Dan Dhanoa"/>
    <x v="30"/>
    <x v="1"/>
    <x v="98"/>
    <x v="44"/>
  </r>
  <r>
    <s v="s3660"/>
    <x v="0"/>
    <x v="3655"/>
    <x v="1333"/>
    <s v="A Todd Barry show consists of two things: amazing jokes and amazing crowd work. He went on a tour without the amazing jokes and did entire shows of riffing and bantering with the audience. Filmed in seven west coast cities."/>
    <s v="Todd Barry"/>
    <x v="0"/>
    <x v="3"/>
    <x v="67"/>
    <x v="49"/>
  </r>
  <r>
    <s v="s3661"/>
    <x v="0"/>
    <x v="3656"/>
    <x v="584"/>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s v="Kiefer Sutherland, Robert Carlyle, CiarÃ¡n McMenamin, Mark Strong"/>
    <x v="9"/>
    <x v="4"/>
    <x v="80"/>
    <x v="362"/>
  </r>
  <r>
    <s v="s3662"/>
    <x v="0"/>
    <x v="3657"/>
    <x v="196"/>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m/>
    <x v="1"/>
    <x v="0"/>
    <x v="121"/>
    <x v="43"/>
  </r>
  <r>
    <s v="s3663"/>
    <x v="0"/>
    <x v="3658"/>
    <x v="1744"/>
    <s v="Suspicion leads to hysteria when rural villagers link a series of brutal murders to the arrival of a mysterious stranger."/>
    <s v="Kwak Do-won, Hwang Jung-min, Jun Kunimura"/>
    <x v="4"/>
    <x v="8"/>
    <x v="188"/>
    <x v="11"/>
  </r>
  <r>
    <s v="s3664"/>
    <x v="0"/>
    <x v="3659"/>
    <x v="1745"/>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m/>
    <x v="13"/>
    <x v="1"/>
    <x v="5"/>
    <x v="3"/>
  </r>
  <r>
    <s v="s3665"/>
    <x v="0"/>
    <x v="3660"/>
    <x v="1746"/>
    <s v="1994. Paranormal Investigator, Harry Price is called in to look at the story of Borley Rectory, said to be the most haunted building in the world before it was mysteriously destroyed by fire just before WWII."/>
    <s v="Zach Clifford, Rad Brown, Sonera Angel, Garry Roost, Mark Behar, Jon-Paul Gates, Hans Hernke"/>
    <x v="7"/>
    <x v="4"/>
    <x v="9"/>
    <x v="11"/>
  </r>
  <r>
    <s v="s3666"/>
    <x v="0"/>
    <x v="3661"/>
    <x v="777"/>
    <s v="A look at some of the planet's great gatherings, creatures that come together in inconceivable numbers-sometimes in millions, billions, and even trillions. Some gather to breed, migrate, for protection, or simply to keep warm. But in the process, a kind of super-organism is created."/>
    <s v="Jay O. Sanders"/>
    <x v="0"/>
    <x v="0"/>
    <x v="52"/>
    <x v="3"/>
  </r>
  <r>
    <s v="s3667"/>
    <x v="0"/>
    <x v="3662"/>
    <x v="1229"/>
    <s v="It was the biggest race of 2005: the return of world championship motorcycle racing to US soil after an eleven year break. 2005 Laguna Seca, California. MotoGP hits the USA. Life, liberty and the pursuit of maximum speed."/>
    <s v="Colin Edwards, Nicky Hayde, John Hopkins, Valentino Rossi"/>
    <x v="6"/>
    <x v="1"/>
    <x v="120"/>
    <x v="229"/>
  </r>
  <r>
    <s v="s3668"/>
    <x v="0"/>
    <x v="3663"/>
    <x v="1747"/>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s v="Ronald Colman, Loretta Young, Frederick Kerr"/>
    <x v="91"/>
    <x v="1"/>
    <x v="2"/>
    <x v="7"/>
  </r>
  <r>
    <s v="s3669"/>
    <x v="0"/>
    <x v="3664"/>
    <x v="1748"/>
    <s v="A Soviet tank and its warring crew become separated from their patrol and lost in an Afghan valley with a group of vengeance-seeking rebels on their tracks."/>
    <s v="George Dzundza, Jason Patric, Steven Bauer, Stephen Baldwin, Don Harvey, Kabir Bedi, Erick Avari, Dale Dye"/>
    <x v="26"/>
    <x v="4"/>
    <x v="1"/>
    <x v="44"/>
  </r>
  <r>
    <s v="s3670"/>
    <x v="0"/>
    <x v="3665"/>
    <x v="1749"/>
    <s v="After attackers kill her sister and nephew, a female psychologist becomes a defense witness by day and avenger by night."/>
    <s v="Cynthia Rothrock, Tony Lo Bianco, Kurt McKinney"/>
    <x v="43"/>
    <x v="4"/>
    <x v="118"/>
    <x v="2"/>
  </r>
  <r>
    <s v="s3671"/>
    <x v="0"/>
    <x v="3666"/>
    <x v="1750"/>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s v="Steve, Maggie"/>
    <x v="30"/>
    <x v="2"/>
    <x v="131"/>
    <x v="43"/>
  </r>
  <r>
    <s v="s3672"/>
    <x v="0"/>
    <x v="3667"/>
    <x v="1751"/>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s v="Willie Nelson, Kris Kristofferson, Melinda Dillon, Rip Torn, Lesley Ann Warren"/>
    <x v="85"/>
    <x v="4"/>
    <x v="12"/>
    <x v="363"/>
  </r>
  <r>
    <s v="s3673"/>
    <x v="0"/>
    <x v="3668"/>
    <x v="1752"/>
    <s v="Dying is hell - and Alvin's going to make sure everyone knows it. Academy Award nominees Seymour Cassell &amp; Alfre Woodard star. AARP Movies for Grownups Award-winner."/>
    <s v="Seymour Cassell, Adrienne Barbeau, Alfre Woodard, Johnny Whitworth, Lacey Chabert, LeVar Burton"/>
    <x v="14"/>
    <x v="10"/>
    <x v="62"/>
    <x v="9"/>
  </r>
  <r>
    <s v="s3674"/>
    <x v="0"/>
    <x v="3669"/>
    <x v="1753"/>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s v="Vanessa Leigh, Ryan O'Quinn, Christopher Atkins, Aaron Bennett, Katelyn Gault, David Thomas Jenkins"/>
    <x v="7"/>
    <x v="3"/>
    <x v="12"/>
    <x v="11"/>
  </r>
  <r>
    <s v="s3675"/>
    <x v="0"/>
    <x v="3670"/>
    <x v="1754"/>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s v="Britton Crosley, Bob Burkholder, David VanderWal"/>
    <x v="0"/>
    <x v="8"/>
    <x v="46"/>
    <x v="206"/>
  </r>
  <r>
    <s v="s3676"/>
    <x v="0"/>
    <x v="3671"/>
    <x v="1755"/>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s v="Sigourney Weaver, Tim Allen, Sam Rockwell, Justin Long, Tony Shalhoub, Rainn Wilson, Enrico Colantoni, Brent Spiner, Wil Wheaton, Damon Lindelof, Greg Berlanti"/>
    <x v="7"/>
    <x v="1"/>
    <x v="8"/>
    <x v="316"/>
  </r>
  <r>
    <s v="s3677"/>
    <x v="0"/>
    <x v="3672"/>
    <x v="1756"/>
    <s v="The Texas State Armadillos are fourth down and nowhere-to-go after a corruption scandal nearly ends the football program. Now upstanding coach Ed Gennero (Hector Elizondo) must put together a brand-new team."/>
    <s v="Scott Bakula, Jason Bateman, Hector Elizondo, Fred Thompson, Harley Jane Kozak, Robert Loggia, Larry Miller, Sinbad, Rob Schneider, Andrew Bryniarski["/>
    <x v="11"/>
    <x v="14"/>
    <x v="88"/>
    <x v="361"/>
  </r>
  <r>
    <s v="s3678"/>
    <x v="0"/>
    <x v="3673"/>
    <x v="1622"/>
    <s v="Shattered by an unexpected divorce, Nellie Givens is desperate for change. Just as she prepares to find herself, she realizes that a stranger has assumed her identity, setting her on a dangerous journey to uncover the truth behind this scandal."/>
    <s v="Lana Parrilla, James Thomas, BÃ©nÃ©dicte DÃ©cary, MaÃ©va Nadon, Martin Thibaudeau"/>
    <x v="8"/>
    <x v="8"/>
    <x v="10"/>
    <x v="25"/>
  </r>
  <r>
    <s v="s3679"/>
    <x v="0"/>
    <x v="3674"/>
    <x v="1757"/>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s v="Katie Holmes, James Badge Dale, Callan Mulvey, Jean Smart"/>
    <x v="13"/>
    <x v="8"/>
    <x v="10"/>
    <x v="25"/>
  </r>
  <r>
    <s v="s3680"/>
    <x v="0"/>
    <x v="3675"/>
    <x v="1758"/>
    <s v="John (Luke Wilson) is taken on a murder-fueled ride by a mysterious stranger (Samuel L. Jackson) that transforms the weak-willed, disillusioned husband and father into a desperate hero willing to go to any length to protect his family."/>
    <s v="Luke Wilson, Samuel L. Jackson, Leslie Bibb, Peyton List, Ryan Lee, Tracie Thoms, Muse Watson"/>
    <x v="23"/>
    <x v="4"/>
    <x v="39"/>
    <x v="44"/>
  </r>
  <r>
    <s v="s3681"/>
    <x v="0"/>
    <x v="3676"/>
    <x v="1759"/>
    <s v="Recorded in his hometown of Portland, OR, Matt Braunger offers insights on the world, the bad decisions that have shaped him, and how they brought him to find his better half."/>
    <s v="Matt Braunger"/>
    <x v="7"/>
    <x v="3"/>
    <x v="106"/>
    <x v="49"/>
  </r>
  <r>
    <s v="s3682"/>
    <x v="0"/>
    <x v="3677"/>
    <x v="1760"/>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s v="Tommy Lee Jones, John Goodman, Peter Sarsgaard, Kelly Macdonald, Mary Steenburgen"/>
    <x v="22"/>
    <x v="4"/>
    <x v="63"/>
    <x v="69"/>
  </r>
  <r>
    <s v="s3683"/>
    <x v="0"/>
    <x v="3678"/>
    <x v="1761"/>
    <s v="On a family trip in the African desert, a research scientist unintentionally travels off course and is brutally murdered by an arms dealer. His girlfriend is put to the ultimate survival test as she attempts to evade the killers and protect his teenage daughter."/>
    <s v="Stephen Dorff, Svetlana Metkina, Maisie Williams, Peter Stormare"/>
    <x v="0"/>
    <x v="0"/>
    <x v="9"/>
    <x v="71"/>
  </r>
  <r>
    <s v="s3684"/>
    <x v="0"/>
    <x v="3679"/>
    <x v="1762"/>
    <s v="Superstition, magic, and bad decisions drive us down a road into a small town in rural Georgia with Devin, a 17-year-old boy. Along with his friends, Devin learns quickly there are some places that should remain a mystery."/>
    <s v="Collin Shepard, Alissa Shayle Hale, Bryen Lenis"/>
    <x v="6"/>
    <x v="1"/>
    <x v="47"/>
    <x v="11"/>
  </r>
  <r>
    <s v="s3685"/>
    <x v="1"/>
    <x v="3680"/>
    <x v="16"/>
    <s v="Gritty Reboots Season 1 takes you on a wild ride into some epic movies that Hollywood would never make - but should. From PokÃ©mon to Calvin &amp; Hobbes and beyond, Gritty Reboots turns your favorite nostalgic video games, comics, and shows into cinematic movie trailers."/>
    <m/>
    <x v="15"/>
    <x v="3"/>
    <x v="15"/>
    <x v="62"/>
  </r>
  <r>
    <s v="s3686"/>
    <x v="0"/>
    <x v="3681"/>
    <x v="1763"/>
    <s v="GRINGO, a dark comedy mixed with white-knuckle action and dramatic intrigue, explores the battle of survival for businessman Harold Soyinka when he finds himself crossing the line from law-abiding citizen to wanted criminal."/>
    <s v="David Oyelowo, Charlize Theron, Joel Edgerton, Thandie Newton, Sharlto Copley"/>
    <x v="1"/>
    <x v="4"/>
    <x v="43"/>
    <x v="65"/>
  </r>
  <r>
    <s v="s3687"/>
    <x v="0"/>
    <x v="3682"/>
    <x v="163"/>
    <s v="Recorded live in Montreal, this is the much-awaited North American debut of Scottish comedy sensation Danny Bhoy. Audiences around the world have been enraptured by Danny's unique brand of storytelling and some of the finest observational comedy in the world today."/>
    <s v="Danny Bhoy"/>
    <x v="24"/>
    <x v="3"/>
    <x v="67"/>
    <x v="49"/>
  </r>
  <r>
    <s v="s3688"/>
    <x v="0"/>
    <x v="3683"/>
    <x v="1764"/>
    <s v="Laughing In The Dark visits Chonda's life, her struggles and God's faithfulness - with openness, honesty and the humor everyone expects from the best-selling female comedian in history."/>
    <s v="Chonda Pierce, David Pierce, Zachary Pierce"/>
    <x v="4"/>
    <x v="2"/>
    <x v="35"/>
    <x v="3"/>
  </r>
  <r>
    <s v="s3689"/>
    <x v="0"/>
    <x v="3684"/>
    <x v="24"/>
    <s v="Medium speed Box Fan for Sleep 8 hours captures the soothing box fan sounds without any distractions for a full and restful nights sleep."/>
    <m/>
    <x v="7"/>
    <x v="2"/>
    <x v="189"/>
    <x v="28"/>
  </r>
  <r>
    <s v="s3690"/>
    <x v="0"/>
    <x v="3685"/>
    <x v="1765"/>
    <s v="Marseille. Heaps of flowers and funeral wreaths... &quot;A man who no longer defends his colors is no longer a man.&quot;"/>
    <s v="Alain Delon, Riccardo Cucciolla, Daniel Ivernel, Reinhard Kolldehoff"/>
    <x v="44"/>
    <x v="1"/>
    <x v="120"/>
    <x v="44"/>
  </r>
  <r>
    <s v="s3691"/>
    <x v="0"/>
    <x v="3686"/>
    <x v="1766"/>
    <s v="Fans flock to a festival celebrating the most iconic horror movies, only to discover that the charismatic showman behind the event has a diabolical agenda. As festival goers start dying off, three teenagers must battle through various madmen to survive."/>
    <s v="Robbie Kay, Seychelle Gabriel, Jacob Batalon, Tate Donovan, Zachary Levi"/>
    <x v="1"/>
    <x v="3"/>
    <x v="11"/>
    <x v="85"/>
  </r>
  <r>
    <s v="s3692"/>
    <x v="0"/>
    <x v="3687"/>
    <x v="1767"/>
    <s v="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
    <s v="Mahesh Babu, Kiara Advani, Prakash Raj, R. Sarathkumar, Aamani, Devaraj, Rama Prabha"/>
    <x v="1"/>
    <x v="1"/>
    <x v="144"/>
    <x v="77"/>
  </r>
  <r>
    <s v="s3693"/>
    <x v="0"/>
    <x v="3688"/>
    <x v="1768"/>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s v="John Howard, Heather Angel, Reginald Denny, George Zucco, E.E. Clive, H.B. Warner, Jean Fenwick"/>
    <x v="41"/>
    <x v="3"/>
    <x v="59"/>
    <x v="36"/>
  </r>
  <r>
    <s v="s3694"/>
    <x v="0"/>
    <x v="3689"/>
    <x v="1769"/>
    <s v="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
    <s v="Sonam Bajwa, Ninja, Ajay Sarkaria, Mehreen Pirzada, BN Sharma, Upasana Singh, Sudesh Lehri, Rajeev Mehra, Navneet Nishan, Inderpal Singh, Chesta Bhagat, Myra Singh"/>
    <x v="7"/>
    <x v="1"/>
    <x v="93"/>
    <x v="181"/>
  </r>
  <r>
    <s v="s3695"/>
    <x v="0"/>
    <x v="3690"/>
    <x v="1770"/>
    <s v="When Muffy St. John invited her college friends up to her parents' secluded island home for the time of their lives, she just forgot to tell them it might be the last time of their lives."/>
    <s v="Jay Baker, Pat Barlow, Deborah Foreman, Lloyd Berry"/>
    <x v="25"/>
    <x v="4"/>
    <x v="39"/>
    <x v="196"/>
  </r>
  <r>
    <s v="s3696"/>
    <x v="0"/>
    <x v="3691"/>
    <x v="1771"/>
    <s v="April 28th Em Jarigindi is a Telugu movie starring Raja Ranjith Elchuri, Rajiv Kanakala and Tanikella Bharani in prominent roles. It is a horror suspense thriller directed by Veera Ganamala with Sandeep Kumar K as musician, forming part of the crew."/>
    <s v="Raja Ranjith Elchuri, Sherry Agarwal, Rajiv Kanakala"/>
    <x v="30"/>
    <x v="1"/>
    <x v="43"/>
    <x v="11"/>
  </r>
  <r>
    <s v="s3697"/>
    <x v="0"/>
    <x v="3692"/>
    <x v="1772"/>
    <s v="True to her name the protagonist is a lovable girl. She doesn't return home from work one day and a search is triggered thereafter."/>
    <s v="Keerthi Pandian, Arun Pandian, Praveen Raja"/>
    <x v="30"/>
    <x v="2"/>
    <x v="125"/>
    <x v="25"/>
  </r>
  <r>
    <s v="s3698"/>
    <x v="0"/>
    <x v="3693"/>
    <x v="1591"/>
    <s v="View the intense battle in intimate detail in this vivid narrative of combat and survival in the first major military clash of the Cold War."/>
    <m/>
    <x v="4"/>
    <x v="17"/>
    <x v="65"/>
    <x v="3"/>
  </r>
  <r>
    <s v="s3699"/>
    <x v="0"/>
    <x v="3694"/>
    <x v="1773"/>
    <s v="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s v="ValÃ©rie Lemercier, Anthony Kavanagh, Dominique Lavanant, Isabelle Nanty, Jean Rochefort"/>
    <x v="8"/>
    <x v="10"/>
    <x v="43"/>
    <x v="7"/>
  </r>
  <r>
    <s v="s3700"/>
    <x v="0"/>
    <x v="3695"/>
    <x v="1774"/>
    <s v="Dive into adventure with Sammy the sea turtle as he swims the ocean searching for the love of his life, Shelly. Based on the course of a sea turtle's life, this story of Sammy's breathtaking journey is a thrilling voyage the whole family will love!"/>
    <s v="Anthony Anderson, Ed Begley Jr., Pat Carrol, Tim Curry, Stacy Keach, Yuri Lowenthal, Kathy Griffin, Melanie Griffith, Jenny McCarthy"/>
    <x v="22"/>
    <x v="10"/>
    <x v="21"/>
    <x v="43"/>
  </r>
  <r>
    <s v="s3701"/>
    <x v="0"/>
    <x v="3696"/>
    <x v="1775"/>
    <s v="From a small-town Texas murder emerged a landmark civil rights case. The little-known story of the Mexican American lawyers who took Hernandez v. Texas to the Supreme Court, challenging Jim Crow-style discrimination."/>
    <s v="Norma CantÃº, Ramiro Casso, James DeAnda"/>
    <x v="22"/>
    <x v="0"/>
    <x v="18"/>
    <x v="3"/>
  </r>
  <r>
    <s v="s3702"/>
    <x v="0"/>
    <x v="3697"/>
    <x v="24"/>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s v="Dr Daniel J Nightingale"/>
    <x v="7"/>
    <x v="2"/>
    <x v="179"/>
    <x v="28"/>
  </r>
  <r>
    <s v="s3703"/>
    <x v="0"/>
    <x v="3698"/>
    <x v="201"/>
    <s v="A servant in the house of Wuthering Heights tells a traveler the unfortunate tale of lovers Cathy and Heathcliff."/>
    <s v="Merle Oberon, Laurence Olivier, David Niven"/>
    <x v="41"/>
    <x v="1"/>
    <x v="120"/>
    <x v="68"/>
  </r>
  <r>
    <s v="s3704"/>
    <x v="0"/>
    <x v="3699"/>
    <x v="1776"/>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s v="Roy Ward"/>
    <x v="9"/>
    <x v="1"/>
    <x v="5"/>
    <x v="6"/>
  </r>
  <r>
    <s v="s3705"/>
    <x v="0"/>
    <x v="3700"/>
    <x v="1777"/>
    <s v="Comic veteran Willie Barcena lays the truth down in his new special, &quot;The Truth Hurts&quot;. Filmed live in El Paso, Willie requests you question everything in life. From God &amp; dating to ladies with big feet, he tells it like it is."/>
    <s v="Willie Barcena"/>
    <x v="4"/>
    <x v="3"/>
    <x v="112"/>
    <x v="49"/>
  </r>
  <r>
    <s v="s3706"/>
    <x v="0"/>
    <x v="3701"/>
    <x v="1778"/>
    <s v="Wiener-Dog tells several stories featuring people who find their life inspired or changed by one particular dachshund, who seems to be spreading a certain kind of comfort and joy."/>
    <s v="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x v="4"/>
    <x v="4"/>
    <x v="10"/>
    <x v="7"/>
  </r>
  <r>
    <s v="s3707"/>
    <x v="0"/>
    <x v="3702"/>
    <x v="1779"/>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s v="Kailey Johnson, Brandon Miller, Nathan Miller, Nicholas Miller, Sydney Miller"/>
    <x v="0"/>
    <x v="1"/>
    <x v="74"/>
    <x v="3"/>
  </r>
  <r>
    <s v="s3708"/>
    <x v="0"/>
    <x v="3703"/>
    <x v="1780"/>
    <s v="Based on Serge Broselot's bestselling French novel &quot;Les Emmeures,&quot; about a demolition company rep who supervises the razing of a mysterious building and discovers horrifying secrets and past inhabitants entombed within its walls by a vicious murderer."/>
    <s v="Mischa Barton, Darla Biccum, Cameron Bright, Timothy Allen, Eugene Clark"/>
    <x v="22"/>
    <x v="4"/>
    <x v="57"/>
    <x v="11"/>
  </r>
  <r>
    <s v="s3709"/>
    <x v="0"/>
    <x v="3704"/>
    <x v="1781"/>
    <s v="This romantic comedy revolves around a woman named Pamela (LaRita Shelby) who leaves her fiance at the altar and goes in search of another man."/>
    <s v="LaRita Shelby, Sid Burston"/>
    <x v="17"/>
    <x v="1"/>
    <x v="114"/>
    <x v="364"/>
  </r>
  <r>
    <s v="s3710"/>
    <x v="0"/>
    <x v="3705"/>
    <x v="1782"/>
    <s v="When the happiness of his family is held to ransom by a violent crime lord, Ram sets out on a quest to destroy his nemesis and his criminal empire."/>
    <s v="Ram Charan, Kiara Advani, Vivek Oberai"/>
    <x v="7"/>
    <x v="8"/>
    <x v="155"/>
    <x v="74"/>
  </r>
  <r>
    <s v="s3711"/>
    <x v="0"/>
    <x v="3706"/>
    <x v="1783"/>
    <s v="When his wife is killed, a detective goes to prison to seek vengeance. While inside, he discovers a secret that those in charge would kill to protect."/>
    <s v="Dean Cain, Paul &quot;Big Show&quot; Wight, Michael Eklund, Ben Hollingsworth"/>
    <x v="13"/>
    <x v="4"/>
    <x v="62"/>
    <x v="91"/>
  </r>
  <r>
    <s v="s3712"/>
    <x v="0"/>
    <x v="3707"/>
    <x v="1784"/>
    <s v="Paris is set ablaze in this passionate romantic tale of a stranded American tourist (Karen Allen), a handsome young Frenchman (Thierry Lhermitte) and the magnetic, secret affair that binds them."/>
    <s v="Karen Allen, Thierry Lhermitte"/>
    <x v="85"/>
    <x v="4"/>
    <x v="14"/>
    <x v="9"/>
  </r>
  <r>
    <s v="s3713"/>
    <x v="0"/>
    <x v="3708"/>
    <x v="1785"/>
    <s v="Vidya Balan (Sulochana a.k.a. Sulu) essays the role of a beautiful, enthusiastic and happy-go-lucky Mumbai housewife whose routine life changes when she unexpectedly lands herself with the exciting job of a night RJ (radio jockey) on a leading radio station."/>
    <s v="Vidya Balan, Neha Dhupia, Manav Kaul, Vijay Maurya, Santanu Ghatak, Malishka Mendonsa, Vibhawari Deshpande, Abhishek Sharrma, Seema Taneja, Sindhu Shekharan, Trupti Khamkar, Siddhaanth Samant, Uday Lagoo"/>
    <x v="2"/>
    <x v="2"/>
    <x v="93"/>
    <x v="181"/>
  </r>
  <r>
    <s v="s3714"/>
    <x v="0"/>
    <x v="3709"/>
    <x v="1786"/>
    <s v="Tuareg Desert Warrior"/>
    <s v="Mark Harmon"/>
    <x v="17"/>
    <x v="14"/>
    <x v="63"/>
    <x v="37"/>
  </r>
  <r>
    <s v="s3715"/>
    <x v="0"/>
    <x v="3710"/>
    <x v="1787"/>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m/>
    <x v="1"/>
    <x v="1"/>
    <x v="14"/>
    <x v="28"/>
  </r>
  <r>
    <s v="s3716"/>
    <x v="0"/>
    <x v="3711"/>
    <x v="1788"/>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s v="Jeff Goldblum, Ed Begley Jr., Carol Kane, Geena Davis, Michael Richards, Jeffrey Jones, Joseph Bologna"/>
    <x v="37"/>
    <x v="1"/>
    <x v="12"/>
    <x v="81"/>
  </r>
  <r>
    <s v="s3717"/>
    <x v="0"/>
    <x v="3712"/>
    <x v="796"/>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m/>
    <x v="4"/>
    <x v="2"/>
    <x v="70"/>
    <x v="28"/>
  </r>
  <r>
    <s v="s3718"/>
    <x v="0"/>
    <x v="3713"/>
    <x v="165"/>
    <s v="Tom Papa has become a Human Mule and he's not afraid to admit it. In this follow up to his 2013 special, Tom is at his fast paced comedic best while relating the everyman struggles of family life, falling behind to the super rich and his hilarious cure for angry young men."/>
    <s v="Tom Papa"/>
    <x v="4"/>
    <x v="0"/>
    <x v="59"/>
    <x v="49"/>
  </r>
  <r>
    <s v="s3719"/>
    <x v="0"/>
    <x v="3714"/>
    <x v="1789"/>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s v="Matt Lynch, Sasha Andreev, Amanda Day, Danny Mason"/>
    <x v="4"/>
    <x v="3"/>
    <x v="102"/>
    <x v="294"/>
  </r>
  <r>
    <s v="s3720"/>
    <x v="0"/>
    <x v="3715"/>
    <x v="196"/>
    <s v="The race is on! Competing at The Great Railway Show with the best engines from around the globe, Thomas and his friends are in for a world of adventure!"/>
    <s v="Joseph May"/>
    <x v="4"/>
    <x v="0"/>
    <x v="112"/>
    <x v="43"/>
  </r>
  <r>
    <s v="s3721"/>
    <x v="0"/>
    <x v="3716"/>
    <x v="196"/>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s v="Joseph May"/>
    <x v="2"/>
    <x v="0"/>
    <x v="111"/>
    <x v="43"/>
  </r>
  <r>
    <s v="s3722"/>
    <x v="0"/>
    <x v="3717"/>
    <x v="1790"/>
    <s v="Juan, Jarad and Antonio, all young teens, face decades in prison. While the gravity of their crimes is great, these young men are still simply teenagers. Do they deserve a second chance? To some, they're kids. To others, they're monsters."/>
    <s v="Jarad Nava, Juan Gamez, Antonio Hernandez, Darrell Edwards"/>
    <x v="2"/>
    <x v="8"/>
    <x v="121"/>
    <x v="126"/>
  </r>
  <r>
    <s v="s3723"/>
    <x v="0"/>
    <x v="3718"/>
    <x v="1791"/>
    <s v="After losing his parents, a priest travels to China, where he inherits a mysterious ability that allows him to turn into a dinosaur. At first horrified by this new power, a prostitute convinces him to use it to fight crime. And ninjas."/>
    <s v="Gregory James Cohan, Alyssa Kempinski, Jesse Turits, Daniel Steere, Nicholas M. Garofolo, Claire Hsu"/>
    <x v="7"/>
    <x v="8"/>
    <x v="99"/>
    <x v="85"/>
  </r>
  <r>
    <s v="s3724"/>
    <x v="0"/>
    <x v="3719"/>
    <x v="1792"/>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m/>
    <x v="1"/>
    <x v="4"/>
    <x v="10"/>
    <x v="85"/>
  </r>
  <r>
    <s v="s3725"/>
    <x v="0"/>
    <x v="3720"/>
    <x v="1793"/>
    <s v="An elderly woman battling Alzheimer's disease agrees to let a film crew document her condition, but what they discover is that something far more sinister going on."/>
    <s v="Jill Larson, Anne Ramsey, Michelle Ang, Brett Gentile"/>
    <x v="7"/>
    <x v="4"/>
    <x v="62"/>
    <x v="85"/>
  </r>
  <r>
    <s v="s3726"/>
    <x v="0"/>
    <x v="3721"/>
    <x v="1794"/>
    <s v="Once the most outlandish of professional wrestlers, Khosrow Vaziri (&quot;The Iron Sheik&quot;), now at 72, is the most outrageous personality on Twitter. But the story behind the oversized personality is raw, touching, emotional and unbelievable."/>
    <s v="Khosrow Vaziri, Hulk Hogan, Dwayne Johnson, Mick Foley, Jim Ross, Seth Green, Jack Black, Jake &quot;The Snake&quot; Robert, Ron Jeremy, Hacksaw Jim Duggan, Nasty Boyz"/>
    <x v="4"/>
    <x v="10"/>
    <x v="14"/>
    <x v="12"/>
  </r>
  <r>
    <s v="s3727"/>
    <x v="0"/>
    <x v="3722"/>
    <x v="1795"/>
    <s v="A cowardly actor and a runaway princess are voyaging on a ship that is captured by a notorious pirate who recently buried his treasure on a secretly mapped island."/>
    <s v="Bob Hope, Virginia Mayo, Walter Brennan"/>
    <x v="5"/>
    <x v="10"/>
    <x v="12"/>
    <x v="7"/>
  </r>
  <r>
    <s v="s3728"/>
    <x v="0"/>
    <x v="3723"/>
    <x v="696"/>
    <s v="The story of the life and career of famed baseball player Lou Gehrig."/>
    <s v="Gary Cooper, Teresa Wright, Babe Ruth"/>
    <x v="48"/>
    <x v="1"/>
    <x v="168"/>
    <x v="68"/>
  </r>
  <r>
    <s v="s3729"/>
    <x v="0"/>
    <x v="3724"/>
    <x v="1796"/>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s v="Pat O'Brien, Walter Brennan, Chill Wills, Edgar Buchanan, Gypsy Rose Lee, Ricky Nelson, Kristin Harmon, Andy Devine, Jack Elam, Edward Andrews, Guy Wilkerson"/>
    <x v="62"/>
    <x v="10"/>
    <x v="50"/>
    <x v="129"/>
  </r>
  <r>
    <s v="s3730"/>
    <x v="0"/>
    <x v="3725"/>
    <x v="1797"/>
    <s v="Jason decides he's going to live in the wilderness for a year but then meets Mona, a goal-oriented corporate type who just had a nervous breakdown at work. They fall in love but ultimately Jason must decide: follow his dream or his heart."/>
    <s v="Sasheer Zamata, Brent Morin"/>
    <x v="1"/>
    <x v="3"/>
    <x v="62"/>
    <x v="293"/>
  </r>
  <r>
    <s v="s3731"/>
    <x v="0"/>
    <x v="3726"/>
    <x v="1798"/>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s v="Anna Maxwell Martin, Claire Foy, Jodie Whittaker, Anna Wilson Jones, Harry Treadaway"/>
    <x v="14"/>
    <x v="0"/>
    <x v="39"/>
    <x v="68"/>
  </r>
  <r>
    <s v="s3732"/>
    <x v="0"/>
    <x v="3727"/>
    <x v="279"/>
    <s v="Hop into this delightful version of Beatrix Potter's classic story in the marvelously animated, song-and-laughter-filled adventure. Peter learns that being honest and sticking together is what counts! Produced by Golden Films/Directed by Diane Eskenazi."/>
    <s v="Jeff Bennett, Cam Clarke, Debi Derryberry"/>
    <x v="4"/>
    <x v="2"/>
    <x v="55"/>
    <x v="43"/>
  </r>
  <r>
    <s v="s3733"/>
    <x v="0"/>
    <x v="3728"/>
    <x v="1799"/>
    <s v="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
    <s v="Dan Gellert, Elizabeth LaPrelle, Ma Crow, Asa Nelson, Hazel Pasley, Jonathan Bradshaw, Warren Waldron, Amy Cogan Clay, Judy Waldron, Trevor McKenzie, Mike Oberst, Ed Pilkington, Chuck Blackburn"/>
    <x v="7"/>
    <x v="1"/>
    <x v="10"/>
    <x v="223"/>
  </r>
  <r>
    <s v="s3734"/>
    <x v="0"/>
    <x v="3729"/>
    <x v="1800"/>
    <s v="Thomas Jerome Newton (David Bowie) is a humanoid alien who comes to Earth to get water for his dying planet. He starts a high technology company to get the billions of dollars he needs to build a return spacecraft."/>
    <s v="David Bowie, Rip Torn, Candy Clark, Buck Henry, Bernie Casey, Jackson D. Kane, Rick Riccardo, Tony Mascia, Linda Hutton"/>
    <x v="74"/>
    <x v="4"/>
    <x v="93"/>
    <x v="243"/>
  </r>
  <r>
    <s v="s3735"/>
    <x v="0"/>
    <x v="3730"/>
    <x v="1801"/>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s v="Ernest Borgnine, Michael Madsen, Scott Eastwood, Omar Benson Miller, Anupam Kher, Sandi Patty, Alphonso McAuley, Bruce Marchiano"/>
    <x v="14"/>
    <x v="17"/>
    <x v="10"/>
    <x v="130"/>
  </r>
  <r>
    <s v="s3736"/>
    <x v="0"/>
    <x v="3731"/>
    <x v="1802"/>
    <s v="In the completion of The Lies We Tell Part 4 Movie Series, Roni and Bri attempt to relocate for a new start but are derailed back to Chicago. Deceit and new obstacles find them fighting to keep their family together."/>
    <s v="Milon V. Parker, Andrea Dean, Danielle Jones, Reese Ray, LaTanya Lee, James Moses Jr"/>
    <x v="7"/>
    <x v="3"/>
    <x v="88"/>
    <x v="292"/>
  </r>
  <r>
    <s v="s3737"/>
    <x v="0"/>
    <x v="3732"/>
    <x v="311"/>
    <s v="Jimmie and his best friend Mont try to reclaim the home built by his grandfather, launching them on a poignant odyssey to find a place to call home."/>
    <s v="Jimmie Fails, Jonathan Majors, Danny Glover, Finn Wittrock, Tichina Arnold, Rob Morgan, Mike Epps"/>
    <x v="7"/>
    <x v="4"/>
    <x v="80"/>
    <x v="9"/>
  </r>
  <r>
    <s v="s3738"/>
    <x v="0"/>
    <x v="3733"/>
    <x v="1803"/>
    <s v="Alex is an 11-year old boy who, during WWII, hides in the Jewish ghetto from Nazis after all the relatives have been sent to the concentration camp"/>
    <s v="Patrick Bergin, Jordan Kiziuk, Jack Warden"/>
    <x v="43"/>
    <x v="1"/>
    <x v="87"/>
    <x v="9"/>
  </r>
  <r>
    <s v="s3739"/>
    <x v="0"/>
    <x v="3734"/>
    <x v="1804"/>
    <s v="A weekend getaway for four couples takes a sharp turn when one of the couples discovers the entire trip was orchestrated to host an intervention on their marriage."/>
    <s v="Natasha Lyonne, Cobie Smulders, Clea DuVall, Melanie Lynskey, Alia Shawkat, Ben Schwartz, Jason Ritter, Vincent Piazza"/>
    <x v="4"/>
    <x v="4"/>
    <x v="39"/>
    <x v="0"/>
  </r>
  <r>
    <s v="s3740"/>
    <x v="0"/>
    <x v="3735"/>
    <x v="1805"/>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s v="Ray Liotta, Ashley Judd, Seth Green, Joe Pantoliano, Blake Rayne, Erin Cottrell, Brian Geraghty, Amanda Crew"/>
    <x v="0"/>
    <x v="17"/>
    <x v="87"/>
    <x v="9"/>
  </r>
  <r>
    <s v="s3741"/>
    <x v="0"/>
    <x v="3736"/>
    <x v="984"/>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s v="Julie Harris, Jeannette Clift, Eileen Heckart, Arthur O'Connell"/>
    <x v="49"/>
    <x v="1"/>
    <x v="134"/>
    <x v="9"/>
  </r>
  <r>
    <s v="s3742"/>
    <x v="0"/>
    <x v="3737"/>
    <x v="1806"/>
    <s v="&quot;The Girl King&quot; paints a portrait of the brilliant, extravagant Kristina of Sweden, queen from age six, who fights the conservative forces that are against her ideas to modernize Sweden and who have no tolerance for her awakening sexuality."/>
    <s v="Malin Buska, Sarah Gadon, Michael Nyqvist"/>
    <x v="13"/>
    <x v="3"/>
    <x v="84"/>
    <x v="212"/>
  </r>
  <r>
    <s v="s3743"/>
    <x v="0"/>
    <x v="3738"/>
    <x v="1807"/>
    <s v="A look at the late '60s and early '70s rock band The Doors, including rare exclusive footage."/>
    <s v="The Doors, Johnny Depp"/>
    <x v="24"/>
    <x v="8"/>
    <x v="40"/>
    <x v="3"/>
  </r>
  <r>
    <s v="s3744"/>
    <x v="0"/>
    <x v="3739"/>
    <x v="1808"/>
    <s v="Adaptation of the famous wartime diaries; Anne Frank started to write her diary in June 1942."/>
    <s v="Kate Ashfield, Geoffrey Breton, Ron Cook, Nicholas Farrell, Iain Glen, Tamsin Greig, Felicity Jones, Ellie Kendrick, Lesley Sharp"/>
    <x v="22"/>
    <x v="8"/>
    <x v="69"/>
    <x v="44"/>
  </r>
  <r>
    <s v="s3745"/>
    <x v="0"/>
    <x v="3740"/>
    <x v="1809"/>
    <s v="High in the majestic mountains of Colorado, Jack Kid dares to follow a childhood dream of becoming a cowboy."/>
    <s v="Jack Serino, Travis Zariwny, Cassidy Lunnen, Scott Walker, Tom Burruss, Bern Kubiak, Jim Rosenthal"/>
    <x v="6"/>
    <x v="1"/>
    <x v="21"/>
    <x v="347"/>
  </r>
  <r>
    <s v="s3746"/>
    <x v="0"/>
    <x v="3741"/>
    <x v="1810"/>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s v="Martin Short, Alexa Torrington, Jacob Ewaniuk, Rob Tinkler"/>
    <x v="2"/>
    <x v="16"/>
    <x v="54"/>
    <x v="17"/>
  </r>
  <r>
    <s v="s3747"/>
    <x v="0"/>
    <x v="3742"/>
    <x v="1811"/>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s v="Alexa Torrington, Jacob Ewaniuk, Martin Short, Rob Tinkler"/>
    <x v="4"/>
    <x v="16"/>
    <x v="54"/>
    <x v="17"/>
  </r>
  <r>
    <s v="s3748"/>
    <x v="0"/>
    <x v="3743"/>
    <x v="1812"/>
    <s v="'Twas the day before Christmas and all through the yard, the Cat in the Hat and his guests partied hard."/>
    <s v="Martin Short, Alexa Torrington, Jacob Ewaniuk, Rob Tinkler"/>
    <x v="23"/>
    <x v="2"/>
    <x v="54"/>
    <x v="43"/>
  </r>
  <r>
    <s v="s3749"/>
    <x v="0"/>
    <x v="3744"/>
    <x v="1813"/>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s v="Desmond Mullen, Pig, Busy Little Engine, Lorrie Guess"/>
    <x v="17"/>
    <x v="2"/>
    <x v="45"/>
    <x v="43"/>
  </r>
  <r>
    <s v="s3750"/>
    <x v="0"/>
    <x v="3745"/>
    <x v="1814"/>
    <s v="The mysterious solicitor, Mr. Blunden, visits the near-destitute Mrs. Allen and her young children in her squalid, tiny Camden Town flat, and makes her an offer she can't refuse. The family becomes the housekeepers to a derelict country mansion in the charge of the solicitors."/>
    <s v="Laurence Naismith, Lynne Frederick, Gary Miller"/>
    <x v="61"/>
    <x v="1"/>
    <x v="35"/>
    <x v="365"/>
  </r>
  <r>
    <s v="s3751"/>
    <x v="0"/>
    <x v="3746"/>
    <x v="1815"/>
    <s v="Desert Sky Air Force Base is instructed to carry out an urgent mission. Petey, a new fighter plane, arrives by forced landing. Petey is determined to carry out the most important task by himself and rescue his best friend."/>
    <s v="Cutter Palacios, Troy Randal Smith, James Larabee, Jeannie Tirado"/>
    <x v="4"/>
    <x v="2"/>
    <x v="111"/>
    <x v="43"/>
  </r>
  <r>
    <s v="s3752"/>
    <x v="0"/>
    <x v="3747"/>
    <x v="1816"/>
    <s v="A Friday in the life of the disco club the Zoo, where the staff and clients meet and dance their their lives away."/>
    <s v="Donna Summer, Jeff Goldblum, Debra Winger, Lionel Richie, Terri Nunn, Mews Small, Chick Vennera, Valerie Landsburg"/>
    <x v="46"/>
    <x v="17"/>
    <x v="39"/>
    <x v="48"/>
  </r>
  <r>
    <s v="s3753"/>
    <x v="0"/>
    <x v="3748"/>
    <x v="1817"/>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s v="Suriya, Keerthy Suresh, Karthik, Ramya Krishnan, Senthil, Nandha, Suresh Chandra Menon, Sathyan, RJ Balaji, Thambi Ramaiah, Kalaiyarasan, Sudhakar, Anandaraj, Nirosha, Yogi Babu"/>
    <x v="1"/>
    <x v="1"/>
    <x v="68"/>
    <x v="62"/>
  </r>
  <r>
    <s v="s3754"/>
    <x v="0"/>
    <x v="3749"/>
    <x v="1818"/>
    <s v="Tammy went back to her hometown and performed at her high school. It's easy to make strangers who found you in success laugh, but how about people who knew you before puberty? In an 80s flashback, this former captain of the cheerleaders became the most likely to make you laugh!"/>
    <s v="Tammy Pescatelli"/>
    <x v="6"/>
    <x v="8"/>
    <x v="74"/>
    <x v="49"/>
  </r>
  <r>
    <s v="s3755"/>
    <x v="0"/>
    <x v="3750"/>
    <x v="1819"/>
    <s v="A lonely, obnoxious young millionaire pays a family to spend Christmas with him."/>
    <s v="Ben Affleck, James Gandolfini, Christina Applegate, Catherine O'Hara, Josh Zuckerman, Bill Macy"/>
    <x v="47"/>
    <x v="14"/>
    <x v="57"/>
    <x v="7"/>
  </r>
  <r>
    <s v="s3756"/>
    <x v="0"/>
    <x v="3751"/>
    <x v="1820"/>
    <s v="James (James McAvoy) is a British agent and Danny (Alicia Vikander) is a scientist working on a deep-sea diving project. A wild love affair develops even though their jobs, and their individual dangerous missions, are destined to separate them."/>
    <s v="James McAvoy, Alicia Vikander, Alexander Sidig, Celen Jones, Reda Kateb"/>
    <x v="1"/>
    <x v="8"/>
    <x v="94"/>
    <x v="25"/>
  </r>
  <r>
    <s v="s3757"/>
    <x v="0"/>
    <x v="3752"/>
    <x v="694"/>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s v="Steve-O"/>
    <x v="4"/>
    <x v="0"/>
    <x v="18"/>
    <x v="293"/>
  </r>
  <r>
    <s v="s3758"/>
    <x v="0"/>
    <x v="3753"/>
    <x v="1821"/>
    <s v="Texas. The home of barbecue, The Alamo, and Steve TreviÃ±o. In his latest special, Til Death, America's favorite husband gives us a bitingly honest take on the day-to-day joy of marriage, kids, and living life with your best friend."/>
    <s v="Steve TreviÃ±o"/>
    <x v="7"/>
    <x v="3"/>
    <x v="51"/>
    <x v="49"/>
  </r>
  <r>
    <s v="s3759"/>
    <x v="0"/>
    <x v="3754"/>
    <x v="1822"/>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s v="Emory Cohen, John Leguizamo, Paul Sparks, Heather Lind, Mike Epps, William H. Macy, Felicity Huffman, Grace Van Patten, David H. Holmes, Chance Kelly"/>
    <x v="4"/>
    <x v="4"/>
    <x v="109"/>
    <x v="25"/>
  </r>
  <r>
    <s v="s3760"/>
    <x v="0"/>
    <x v="3755"/>
    <x v="1128"/>
    <s v="A husband and wife are sucked into a hellish TV and have to survive a gauntlet of twisted versions of TV shows they find themselves in."/>
    <s v="John Ritter, Pam Dawber"/>
    <x v="29"/>
    <x v="17"/>
    <x v="10"/>
    <x v="127"/>
  </r>
  <r>
    <s v="s3761"/>
    <x v="0"/>
    <x v="3756"/>
    <x v="435"/>
    <s v="A mother and her 18-year-old daughter move to suburbia to help recover from a traumatic home invasion, but a sinister shadow seems to be stalking them."/>
    <s v="Amy Pietz, Kelcie Stranahan"/>
    <x v="13"/>
    <x v="0"/>
    <x v="8"/>
    <x v="71"/>
  </r>
  <r>
    <s v="s3762"/>
    <x v="0"/>
    <x v="3757"/>
    <x v="435"/>
    <s v="Stolen identities. Stolen lives. What will it take for the Styles family to get back to normal?"/>
    <s v="Eric Roberts, Anna Marie Dobbins, Brianna Chomer, Deborah Zoe"/>
    <x v="1"/>
    <x v="0"/>
    <x v="21"/>
    <x v="2"/>
  </r>
  <r>
    <s v="s3763"/>
    <x v="0"/>
    <x v="3758"/>
    <x v="1823"/>
    <s v="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
    <s v="Nithin, Raashi Khanna, Nandita Swetha"/>
    <x v="1"/>
    <x v="2"/>
    <x v="93"/>
    <x v="1"/>
  </r>
  <r>
    <s v="s3764"/>
    <x v="0"/>
    <x v="3759"/>
    <x v="1824"/>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s v="Sir Ben Kingsley, Mercedes Ruehl"/>
    <x v="6"/>
    <x v="17"/>
    <x v="87"/>
    <x v="347"/>
  </r>
  <r>
    <s v="s3765"/>
    <x v="0"/>
    <x v="3760"/>
    <x v="1825"/>
    <s v="Autumn of 1941 in Salty Creek, in a fishing village in South Carolina, interracial lovers are swept up in the tides of history."/>
    <s v="Julianne Nicholson, Takashi Yamaguchi"/>
    <x v="4"/>
    <x v="1"/>
    <x v="120"/>
    <x v="9"/>
  </r>
  <r>
    <s v="s3766"/>
    <x v="0"/>
    <x v="3761"/>
    <x v="1624"/>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s v="Suriya, Paresh Rawal, Mohan Babu, Aparna Balamurali, Urvashi, Karunas, Vivek Prasanna, Krishna Kumar. B, Kaali Venkat, Poo Ramu, Achyuth Kumar, Prakash Belawadi, Hans Kaushik, Dan Dhanoa"/>
    <x v="6"/>
    <x v="8"/>
    <x v="185"/>
    <x v="44"/>
  </r>
  <r>
    <s v="s3767"/>
    <x v="0"/>
    <x v="3762"/>
    <x v="1826"/>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s v="Jaleel White"/>
    <x v="42"/>
    <x v="16"/>
    <x v="171"/>
    <x v="43"/>
  </r>
  <r>
    <s v="s3768"/>
    <x v="0"/>
    <x v="3763"/>
    <x v="1827"/>
    <s v="The ageless tale of a beautiful young princess whose jealous step- mother orders her killed so that she will be &quot;the fairest in the land.&quot; When the henchman takes pity on her, he takes her to the house of the seven dwarves."/>
    <s v="Billy Barty, Diana Rigg"/>
    <x v="69"/>
    <x v="16"/>
    <x v="121"/>
    <x v="366"/>
  </r>
  <r>
    <s v="s3769"/>
    <x v="0"/>
    <x v="3764"/>
    <x v="1828"/>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s v="Brandon Tyler Russell, Peter Fonda, Mira Sorvino, Louis Gossett Jr."/>
    <x v="15"/>
    <x v="17"/>
    <x v="46"/>
    <x v="9"/>
  </r>
  <r>
    <s v="s3770"/>
    <x v="0"/>
    <x v="3765"/>
    <x v="720"/>
    <s v="Nursery rhymes, baby videos and kid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s v="Liam Remick, Rachel Hockett, Joseph Lopez, Abigail McGuire, Ivy Rhodes, Jessica Diaz"/>
    <x v="13"/>
    <x v="2"/>
    <x v="100"/>
    <x v="17"/>
  </r>
  <r>
    <s v="s3771"/>
    <x v="0"/>
    <x v="3766"/>
    <x v="1094"/>
    <s v="Waxman is a former Special Forces soldier who is now working as a heavily armed assassin for a top secret government agency. When a covert mission goes terribly wrong, Waxman and fellow assassin Clegg become that agency's prime targets."/>
    <s v="Dolph Lundgren, Gina Bellman, Conrad Dunn"/>
    <x v="42"/>
    <x v="4"/>
    <x v="12"/>
    <x v="2"/>
  </r>
  <r>
    <s v="s3772"/>
    <x v="0"/>
    <x v="3767"/>
    <x v="1829"/>
    <s v="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
    <s v="Ayushmann Khurrana, Jitendra Kumar, Gajraj Rao, Neena Gupta, Manu Rishi Chadha, Maanvi Gagroo, Sunita Rajwar"/>
    <x v="6"/>
    <x v="8"/>
    <x v="92"/>
    <x v="367"/>
  </r>
  <r>
    <s v="s3773"/>
    <x v="0"/>
    <x v="3768"/>
    <x v="1830"/>
    <s v="Sharkwater Extinction is a thrilling, action adventure journey that follows filmmaker Rob Stewart as he exposes the billion dollar illegal shark fin industry and the political corruption behind it."/>
    <s v="Rob Stewart"/>
    <x v="7"/>
    <x v="8"/>
    <x v="40"/>
    <x v="104"/>
  </r>
  <r>
    <s v="s3774"/>
    <x v="0"/>
    <x v="3769"/>
    <x v="307"/>
    <s v="When a mass of Sharknadoes threatens America's East Coast, chainsaw-wielding hero Fin must again risk his life to save his children on spring break. But as he fights his way south, the sharknadoes merge and grow bigger than ever before."/>
    <s v="Ian Ziering, Tara Reid, Cassandra Scerbo, Frankie Muniz, David Hasselhoff, Mark Cuban, Bo Derek, Ryan Newman"/>
    <x v="13"/>
    <x v="8"/>
    <x v="39"/>
    <x v="211"/>
  </r>
  <r>
    <s v="s3775"/>
    <x v="0"/>
    <x v="3770"/>
    <x v="1831"/>
    <s v="One fish must find his destiny to save his home and the love of his life from a bullying shark."/>
    <s v="John Rhys-Davies, Freddie Prinze Jr., Rob Schneider, Evan Rachel Wood"/>
    <x v="17"/>
    <x v="16"/>
    <x v="2"/>
    <x v="43"/>
  </r>
  <r>
    <s v="s3776"/>
    <x v="0"/>
    <x v="3771"/>
    <x v="1832"/>
    <s v="A U.S. soccer star suffers a career-threatening injury in the run-up to the World Cup, and during his recovery, embarks on an epic romance with a Russian single mom."/>
    <s v="Harvey Keitel, Liam McIntyre, Jenia Tanaeva"/>
    <x v="7"/>
    <x v="4"/>
    <x v="87"/>
    <x v="9"/>
  </r>
  <r>
    <s v="s3777"/>
    <x v="0"/>
    <x v="3772"/>
    <x v="1833"/>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s v="Melissa George, Ryan Scott Greene, Ellen Dubin, Quinn Lord, Robert Crooks, Catherine BÃ©rubÃ©"/>
    <x v="24"/>
    <x v="1"/>
    <x v="62"/>
    <x v="25"/>
  </r>
  <r>
    <s v="s3778"/>
    <x v="0"/>
    <x v="3773"/>
    <x v="1834"/>
    <s v="DCP Shivansh has been tasked to catch Vir, the man behind police killings in the city. Both are eventually against the same enemy but divided by a fine line, the law."/>
    <s v="John Abraham, Manoj Bajpayee, Aisha Sharma, Amruta Khanvilkar, Manish Chaudhary"/>
    <x v="1"/>
    <x v="3"/>
    <x v="82"/>
    <x v="216"/>
  </r>
  <r>
    <s v="s3779"/>
    <x v="0"/>
    <x v="3774"/>
    <x v="1835"/>
    <s v="A young aspiring comic book artist is gifted a mysterious pen that brings his drawing to life. Now his creation, Santa Jaws, begins to devour his family and the remaining must battle for survival against this creature."/>
    <s v="Reid Miller, Courtney Lauren Cummings, Jim Klock, Carrie Lazar"/>
    <x v="1"/>
    <x v="8"/>
    <x v="39"/>
    <x v="164"/>
  </r>
  <r>
    <s v="s3780"/>
    <x v="0"/>
    <x v="3775"/>
    <x v="580"/>
    <s v="GRAMMY and Oscar award-winning Americana singer-songwriter Ryan Bingham brings his dynamic live show direct to fans. Filmed at the Whitewater Amphitheater on August 6, 2016."/>
    <s v="Ryan Bingham"/>
    <x v="4"/>
    <x v="14"/>
    <x v="1"/>
    <x v="24"/>
  </r>
  <r>
    <s v="s3781"/>
    <x v="0"/>
    <x v="3776"/>
    <x v="1836"/>
    <s v="James Miller has only one friend in the world, his beloved Labrador Retriever, Rex. But when a strange capsule lands in the his backyard and a robot dog emerges, his life will never be the same."/>
    <s v="Ben Browder, Kalvin Stinger, Ethan Phillips"/>
    <x v="0"/>
    <x v="17"/>
    <x v="57"/>
    <x v="162"/>
  </r>
  <r>
    <s v="s3782"/>
    <x v="0"/>
    <x v="3777"/>
    <x v="1837"/>
    <s v="Based on Daniel Defoe's immortal classic, Robinson Crusoe, a 17th century man survives a shipwreck and then must carve out a life for himself on a deserted island."/>
    <m/>
    <x v="90"/>
    <x v="1"/>
    <x v="39"/>
    <x v="37"/>
  </r>
  <r>
    <s v="s3783"/>
    <x v="0"/>
    <x v="3778"/>
    <x v="1838"/>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s v="Chad Halbrook, Sasha Higgins, Chester Gayao, Abel Becerra"/>
    <x v="6"/>
    <x v="8"/>
    <x v="39"/>
    <x v="25"/>
  </r>
  <r>
    <s v="s3784"/>
    <x v="0"/>
    <x v="3779"/>
    <x v="1839"/>
    <s v="A fallen professional wrestling superstar battles his past demons in a struggle to reclaim his life and the family that has given up on him."/>
    <s v="Jake the Snake Roberts, Diamond Dallas Page, Steve Yu, Steve Austin, Adam Copeland, Jim Ross, Scott Hall, Gene Okerland, Dustin Rhodes"/>
    <x v="13"/>
    <x v="8"/>
    <x v="118"/>
    <x v="12"/>
  </r>
  <r>
    <s v="s3785"/>
    <x v="0"/>
    <x v="3780"/>
    <x v="1840"/>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s v="Anthony Head, Paul Sorvino, Alexa Vega, Terrance Zdunich, Paris Hilton, Sarah Brightman, Nivek Ogre, Bill Moseley"/>
    <x v="8"/>
    <x v="4"/>
    <x v="6"/>
    <x v="368"/>
  </r>
  <r>
    <s v="s3786"/>
    <x v="0"/>
    <x v="3781"/>
    <x v="1841"/>
    <s v="In 1865, the United States experienced its worst maritime disaster in history because of greed, overcrowding, a poorly maintained boat, and the elements."/>
    <s v="Ray Appleton, Mackenzie Astin, Sean Astin, Jim Beaver"/>
    <x v="2"/>
    <x v="1"/>
    <x v="14"/>
    <x v="3"/>
  </r>
  <r>
    <s v="s3787"/>
    <x v="0"/>
    <x v="3782"/>
    <x v="1842"/>
    <s v="Kelly swears off gymnastics after moving to Australia, but is drawn back in to help a new friend compete. The experience helps her regain confidence and renew her love of the sport."/>
    <s v="Kelli Berglund, Lili Karamalikis, Tess Fowler, Emily Morris, Peta Shannon, Isabelle Andary-Geslin"/>
    <x v="4"/>
    <x v="10"/>
    <x v="118"/>
    <x v="17"/>
  </r>
  <r>
    <s v="s3788"/>
    <x v="0"/>
    <x v="3783"/>
    <x v="1843"/>
    <s v="Geetha Rani, the new headmistress of a Government School, has to confront misbehaving students, lethargic faculty and non-existent routines. As she faces these difficulties, will she be able to reform the education system and the society?"/>
    <s v="Jyotika, Poornima Bhagyaraj, Satyan, Hareesh Peradi"/>
    <x v="7"/>
    <x v="2"/>
    <x v="140"/>
    <x v="369"/>
  </r>
  <r>
    <s v="s3789"/>
    <x v="0"/>
    <x v="3784"/>
    <x v="1844"/>
    <s v="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
    <s v="Jayaram, Oorvasi, Kalidas Jayaram,  Kalyani Priyadarshan,  M S Baaskar,  Ritu Varma,  Shruti Haasan,  Suhasini Mani Ratnam,  Anu Hasan,  Kathadi Ramamurthy,  Komalam Charuhasan,  Andrea Jeremiah,  Gurucharan C,  Leela Samson,  Simha,  Sharath Ravi,  K Muthukumar"/>
    <x v="6"/>
    <x v="8"/>
    <x v="168"/>
    <x v="9"/>
  </r>
  <r>
    <s v="s3790"/>
    <x v="0"/>
    <x v="3785"/>
    <x v="1845"/>
    <s v="After completing their job, two ex-cons, are quickly informed that they have assassinated the wrong individual. The stakes high they must quickly correct their mistake before covers are blown and innocent lives are lost."/>
    <s v="Sam Worthington, Steve Bastoni, Jonathan Sweet, Wayne Bradley, John Boxer, Jason Crewes, Bret Stiller, Ben Dalton, Selyn Pretorius, Brian Cobb"/>
    <x v="12"/>
    <x v="4"/>
    <x v="9"/>
    <x v="103"/>
  </r>
  <r>
    <s v="s3791"/>
    <x v="0"/>
    <x v="3786"/>
    <x v="1846"/>
    <s v="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
    <s v="Manu Intiraymi, Kim Jackson Wheeler, Melody Brooke, Benjamin Dane, Edgar Arreola, Bill Hass"/>
    <x v="2"/>
    <x v="1"/>
    <x v="92"/>
    <x v="9"/>
  </r>
  <r>
    <s v="s3792"/>
    <x v="0"/>
    <x v="3787"/>
    <x v="1847"/>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s v="Andrew Joseph Montgomery, Casey Gagliardi, Eloy Casados, Marshal Hilton, Justin Rain"/>
    <x v="1"/>
    <x v="4"/>
    <x v="84"/>
    <x v="69"/>
  </r>
  <r>
    <s v="s3793"/>
    <x v="0"/>
    <x v="3788"/>
    <x v="1848"/>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s v="Bill Nighy, Andrew Scott, Imelda Staunton, Dominic West, George MacKay"/>
    <x v="0"/>
    <x v="4"/>
    <x v="116"/>
    <x v="370"/>
  </r>
  <r>
    <s v="s3794"/>
    <x v="0"/>
    <x v="3789"/>
    <x v="407"/>
    <s v="Remastered 1979 horror classic about two brothers who discover that their local cemetery is run by a ghoulish mortician wreaking havoc on the damned."/>
    <s v="A. Michael Baldwin, Bill Thornbury, Reggie Bannister, Angus Scrimm"/>
    <x v="71"/>
    <x v="4"/>
    <x v="39"/>
    <x v="13"/>
  </r>
  <r>
    <s v="s3795"/>
    <x v="0"/>
    <x v="3790"/>
    <x v="1849"/>
    <s v="Ms. Hoog is destined to be a loser like the many generations in her family that preceded her, but the legacy will end with her, because by strength of character and sheer determination she is going to forge a new path and a new destiny for her and her son. ."/>
    <s v="Madelyn Deutch, Linc Hand, Deana Carter, Terri Minton, Kendall Ryan Sanders, Grace Fulton"/>
    <x v="2"/>
    <x v="1"/>
    <x v="9"/>
    <x v="9"/>
  </r>
  <r>
    <s v="s3796"/>
    <x v="0"/>
    <x v="3791"/>
    <x v="1850"/>
    <s v="Set in Kolkata, the romantic drama chronicles the shared destiny of a young couple as they navigate through the highs and lows of a budding relationship."/>
    <s v="Sharwanand, Sai Pallavi, Murali Sharma"/>
    <x v="1"/>
    <x v="1"/>
    <x v="141"/>
    <x v="95"/>
  </r>
  <r>
    <s v="s3797"/>
    <x v="0"/>
    <x v="3792"/>
    <x v="1851"/>
    <s v="Winter, 1839 - When Joseph Smith (Brandon Ray Olive) is jailed for treason, and Missouri mobs threaten justice, local jailer Samuel Tillery (Jasen Wade) takes the law into his own hands, in order to preserve Liberty."/>
    <s v="Jasen Wade, Brandon Ray Olive, Casey Elliott, Corbin Allred, Adam Johnson, Danny James, Morgan Gunter, Brock Roberts, ake Van Wagoner, Shawn Stephens"/>
    <x v="7"/>
    <x v="17"/>
    <x v="94"/>
    <x v="371"/>
  </r>
  <r>
    <s v="s3798"/>
    <x v="0"/>
    <x v="3793"/>
    <x v="587"/>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s v="Tim Ballard, Tony Robbins, Glenn Beck, Mike Tomlin, Marisol Nichols, Orrin Hatch, Jonathan Lines, Sean Reyes, Jerry Gowen"/>
    <x v="1"/>
    <x v="1"/>
    <x v="121"/>
    <x v="3"/>
  </r>
  <r>
    <s v="s3799"/>
    <x v="0"/>
    <x v="3794"/>
    <x v="1852"/>
    <s v="No Greater Love explores a combat deployment through the eyes of an Army chaplain, as he and his men fight their way through a hellish tour in one of the most dangerous places in Afghanistan and then as they struggle to reintegrate home."/>
    <s v="Gene Delgado, Jameson Lindskog"/>
    <x v="2"/>
    <x v="0"/>
    <x v="118"/>
    <x v="3"/>
  </r>
  <r>
    <s v="s3800"/>
    <x v="0"/>
    <x v="3795"/>
    <x v="16"/>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m/>
    <x v="4"/>
    <x v="2"/>
    <x v="189"/>
    <x v="6"/>
  </r>
  <r>
    <s v="s3801"/>
    <x v="0"/>
    <x v="3796"/>
    <x v="1853"/>
    <s v="In this uncompromising story of persecution and perseverance in the Antebellum South, former runaway slave Nightjohn (Carl Lumbly, &quot;Alias&quot;) brings hope and the chance of freedom to slaves on cruel Clel Waller's (Beau Bridges, &quot;The Descendants&quot;) tobacco plantation."/>
    <s v="Beau Bridges, Carl Lumbly, Kathleen York, Allison Jones"/>
    <x v="42"/>
    <x v="3"/>
    <x v="14"/>
    <x v="9"/>
  </r>
  <r>
    <s v="s3802"/>
    <x v="0"/>
    <x v="3797"/>
    <x v="1854"/>
    <s v="A single mother desperately searches for her missing child following an apparent adduction."/>
    <s v="Angela Dixon, Nigel Whitmey, Rami Nasr, Velibor Topic, Lisa Eichhorn, Heather Peace"/>
    <x v="2"/>
    <x v="8"/>
    <x v="12"/>
    <x v="167"/>
  </r>
  <r>
    <s v="s3803"/>
    <x v="0"/>
    <x v="3798"/>
    <x v="1853"/>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s v="Herbert Aptheker, Ayuko Babu, Charles Burnett"/>
    <x v="54"/>
    <x v="3"/>
    <x v="74"/>
    <x v="126"/>
  </r>
  <r>
    <s v="s3804"/>
    <x v="0"/>
    <x v="3799"/>
    <x v="1855"/>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s v="Nas"/>
    <x v="1"/>
    <x v="8"/>
    <x v="5"/>
    <x v="72"/>
  </r>
  <r>
    <s v="s3805"/>
    <x v="0"/>
    <x v="3800"/>
    <x v="1856"/>
    <s v="During World War II, Nancy Wake bravely fought against the Nazis in war-torn France. Pursued by German spies, Wake took a stand for the French resistance. This is her story."/>
    <s v="Rachael Blampied, Owen Black, William Kircher"/>
    <x v="0"/>
    <x v="8"/>
    <x v="17"/>
    <x v="3"/>
  </r>
  <r>
    <s v="s3806"/>
    <x v="0"/>
    <x v="3801"/>
    <x v="1857"/>
    <s v="Nancy Drew, reporter for the school newspaper, clears a girl of murder charges."/>
    <s v="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x v="41"/>
    <x v="10"/>
    <x v="73"/>
    <x v="372"/>
  </r>
  <r>
    <s v="s3807"/>
    <x v="0"/>
    <x v="3802"/>
    <x v="793"/>
    <s v="Single mom Jen strikes up a friendship with the young and handsome Chris, who plays Santa at the mall, not knowing that he really is the son of St. Nick and that he's looking for a Mrs. Claus of his own."/>
    <s v="Samaire Armstrong, Matthew Lawrence, Julie Brown"/>
    <x v="15"/>
    <x v="17"/>
    <x v="35"/>
    <x v="7"/>
  </r>
  <r>
    <s v="s3808"/>
    <x v="0"/>
    <x v="3803"/>
    <x v="18"/>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s v="Boris Karloff, Marjorie Reynolds, Grant Withers, Huntley Gordon, George Lynn, William Royle, James Flavin, Lotus Long, Lee Tung Foo, Bessie Loo, Richard Loo, Ernie Stanton, I. Stanford Jolley, Donald Kerr, Wilbur Mack, Moy Ming, Bruce Mitchell, Angelo Rossitto, Guy Usher"/>
    <x v="41"/>
    <x v="1"/>
    <x v="99"/>
    <x v="36"/>
  </r>
  <r>
    <s v="s3809"/>
    <x v="0"/>
    <x v="3804"/>
    <x v="723"/>
    <s v="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
    <s v="Jackky Bhagnani, Kritika Kamra, Prateek Gandhi, Neeraj Sood"/>
    <x v="1"/>
    <x v="1"/>
    <x v="97"/>
    <x v="67"/>
  </r>
  <r>
    <s v="s3810"/>
    <x v="0"/>
    <x v="3805"/>
    <x v="1858"/>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s v="Joseph Cross, Briana Evigan, Rafi Gavron"/>
    <x v="0"/>
    <x v="0"/>
    <x v="12"/>
    <x v="11"/>
  </r>
  <r>
    <s v="s3811"/>
    <x v="0"/>
    <x v="3806"/>
    <x v="1859"/>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s v="James Cromwell, Jonathan Bennett, Jackson Bond, John Cromwell, Steven Luke, Emily Fradenburgh"/>
    <x v="23"/>
    <x v="4"/>
    <x v="88"/>
    <x v="44"/>
  </r>
  <r>
    <s v="s3812"/>
    <x v="0"/>
    <x v="3807"/>
    <x v="1860"/>
    <s v="The agents of the Federal Security Service of Russia and the US Secret Service are forced to work together to prevent a full-scale international crisis."/>
    <s v="Tom Arnold, Danny Trejo, William Baldwin, Mark Decascos, Eric Roberts"/>
    <x v="1"/>
    <x v="8"/>
    <x v="1"/>
    <x v="86"/>
  </r>
  <r>
    <s v="s3813"/>
    <x v="0"/>
    <x v="3808"/>
    <x v="1861"/>
    <s v="A small town video game store clerk must go from zero to hero after accidentally unleashing the forces of evil from a cursed Colecovision video game cartridge."/>
    <s v="Greg Grunberg, Wil Wheaton, Kevin Smith"/>
    <x v="6"/>
    <x v="8"/>
    <x v="109"/>
    <x v="16"/>
  </r>
  <r>
    <s v="s3814"/>
    <x v="0"/>
    <x v="3809"/>
    <x v="423"/>
    <s v="Internationally lauded is one of the greatest, martial arts movie masterpiece ever. It teamed up kung fu superstar Jet Li (Romeo Must Die) with legendary director Liu Chia-liang. The result is just spectacular."/>
    <s v="Jet Li, Huang Qiu-yan, Hu Jian-qiang, Yu Cheng-hui, Yu Hai"/>
    <x v="25"/>
    <x v="8"/>
    <x v="62"/>
    <x v="91"/>
  </r>
  <r>
    <s v="s3815"/>
    <x v="0"/>
    <x v="3810"/>
    <x v="1862"/>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m/>
    <x v="6"/>
    <x v="1"/>
    <x v="24"/>
    <x v="6"/>
  </r>
  <r>
    <s v="s3816"/>
    <x v="0"/>
    <x v="3811"/>
    <x v="1863"/>
    <s v="Young couple Raghu and Zoya enjoy their lives together until a vertically challenged gang leader with harmful intentions turns their world upside down."/>
    <s v="Riteish Deshmukh, Sidharth Malhotra, Tara Sutaria, Rakul Preet Singh"/>
    <x v="7"/>
    <x v="8"/>
    <x v="140"/>
    <x v="233"/>
  </r>
  <r>
    <s v="s3817"/>
    <x v="0"/>
    <x v="3812"/>
    <x v="991"/>
    <s v="Marina Franklin returns to her Chicago roots to celebrate and unpack what it means to be 'woke' in these confusing and tumultuous times. Franklin offers us a hilarious yet honest glimpse into the challenges of navigating America's complex blah blah blah.. oh yeah and dating."/>
    <s v="Marina Franklin"/>
    <x v="7"/>
    <x v="3"/>
    <x v="54"/>
    <x v="49"/>
  </r>
  <r>
    <s v="s3818"/>
    <x v="0"/>
    <x v="3813"/>
    <x v="1864"/>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s v="Rani Mukerji, Vishal Jethwa, Sumit Nijhawan, Shruti Bapna, Vikram Singh Chauhan, Deepika Amin, K.C.Shankar, Rajesh Sharma, Jishu Sengupta, Avneet Kaur"/>
    <x v="7"/>
    <x v="1"/>
    <x v="24"/>
    <x v="2"/>
  </r>
  <r>
    <s v="s3819"/>
    <x v="0"/>
    <x v="3814"/>
    <x v="1865"/>
    <s v="Manikarnika â€“ Queen of Jhansi or well known as Lakshmi Bai of Jhansi is her real live story. She was the first woman in history to fight against the British in the cry of Independence."/>
    <s v="Kangana Ranaut, Jisshu Sengupta, Ankita Lokhande"/>
    <x v="7"/>
    <x v="8"/>
    <x v="79"/>
    <x v="140"/>
  </r>
  <r>
    <s v="s3820"/>
    <x v="0"/>
    <x v="3815"/>
    <x v="1866"/>
    <s v="Rishi, a millionaire businessman, returns to his homeland, where he becomes the champion of poor and downtrodden farmers. Directed by Vamsi Paidipally, Maharshi features Mahesh Babu and Pooja Hegde in central roles."/>
    <s v="Mahesh Babu, Allari Naresh, Pooja Hegde"/>
    <x v="7"/>
    <x v="10"/>
    <x v="190"/>
    <x v="74"/>
  </r>
  <r>
    <s v="s3821"/>
    <x v="0"/>
    <x v="3816"/>
    <x v="1867"/>
    <s v="Legendary stoner actor Jason Mewes (Clerks, Jay and Silent Bob Strike Back) is tired of Hollywood's perception of him. Upon advice from best friend Kevin Smith, Mewes tracks down a secret method acting book to reinvent himself as a serious actor - with disastrous consequences!"/>
    <s v="Jason Mewes, Vinnie Jones, Gina Carano, Jaime Camil, Brian O'Halloran, Blake Harrison, Stan Lee, Evanna Lynch, Mickey Gooch Jr., Dean Cain, Zach Galligan, Casper Van Dien, Judd Nelson, Teri Hatcher, David Dastmalchian, Danny Trejo, Kevin Smith"/>
    <x v="7"/>
    <x v="8"/>
    <x v="47"/>
    <x v="7"/>
  </r>
  <r>
    <s v="s3822"/>
    <x v="0"/>
    <x v="3817"/>
    <x v="1868"/>
    <s v="Deep inside the most secure bank in America, three desperate women from very different worlds cook up the most unlikely heist of the century: Smuggle out millions of dollars in worn-out currency headed for a Federal Reserve shredder every day."/>
    <s v="Diane Keaton, Katie Holmes, Queen Latifah, Ted Danson"/>
    <x v="8"/>
    <x v="14"/>
    <x v="16"/>
    <x v="373"/>
  </r>
  <r>
    <s v="s3823"/>
    <x v="0"/>
    <x v="3818"/>
    <x v="1869"/>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s v="Gene Odom, Leslie Hawkins, Craig Reed"/>
    <x v="7"/>
    <x v="1"/>
    <x v="106"/>
    <x v="3"/>
  </r>
  <r>
    <s v="s3824"/>
    <x v="0"/>
    <x v="3819"/>
    <x v="882"/>
    <s v="After Alan &amp; his younger brother find a bag of gold in a dead man's home, an envious friend is willing to do anything to get the money."/>
    <s v="Keean Johnson, Alex Neustaedter, Daniel Zolghadri, Kristine Froseth, Shea Whigham, Jaeden Lieberher"/>
    <x v="7"/>
    <x v="4"/>
    <x v="21"/>
    <x v="263"/>
  </r>
  <r>
    <s v="s3825"/>
    <x v="0"/>
    <x v="3820"/>
    <x v="1870"/>
    <s v="Seth Winnick has it all: a successful career in television, good friends, and a passionate relationship with beautiful Chelsea. However, when he fails to make a timely marriage proposal, Chelsea tries to make his life hell."/>
    <s v="French Stewart, Bridgette Wilson-Sampras, Bill Bellamy, Tyra Banks, Jason Bateman"/>
    <x v="60"/>
    <x v="4"/>
    <x v="12"/>
    <x v="7"/>
  </r>
  <r>
    <s v="s3826"/>
    <x v="0"/>
    <x v="3821"/>
    <x v="1871"/>
    <s v="The story of John, a small time crook, who finds an unlikely accomplice in Louis, a newly-orphaned teenage boy. As their open-road adventure progresses and John drags the kid on a string of robberies, the pair forge an unexpected and powerful bond."/>
    <s v="Josh Duhamel, Josh Wiggins, Lynn Collins"/>
    <x v="13"/>
    <x v="8"/>
    <x v="14"/>
    <x v="2"/>
  </r>
  <r>
    <s v="s3827"/>
    <x v="0"/>
    <x v="3822"/>
    <x v="1872"/>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s v="Chandler Canterbury, Anna Gunn, Frances O'Connor"/>
    <x v="15"/>
    <x v="17"/>
    <x v="24"/>
    <x v="132"/>
  </r>
  <r>
    <s v="s3828"/>
    <x v="0"/>
    <x v="3823"/>
    <x v="1873"/>
    <s v="A young boy whose dreams transcend reality is sucked into his own fantasy, which is everything he has dreamed of until he unleashes a century old secret that may not only destroy this perfect dream world but reality itself."/>
    <s v="Gabriel Damon, Mickey Rooney, Rene Auberjonois, Danny Mann, Laura Mooney, Bernard Erhard, Bill Martin"/>
    <x v="3"/>
    <x v="2"/>
    <x v="46"/>
    <x v="374"/>
  </r>
  <r>
    <s v="s3829"/>
    <x v="0"/>
    <x v="3824"/>
    <x v="165"/>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s v="Lisa Lampanelli"/>
    <x v="13"/>
    <x v="3"/>
    <x v="31"/>
    <x v="49"/>
  </r>
  <r>
    <s v="s3830"/>
    <x v="0"/>
    <x v="3825"/>
    <x v="1874"/>
    <s v="Based on the New York Times best-selling novel series. The U.S. president (Lou Gossett Jr.) asks a journalist (Kirk Cameron) and his band of rebels to thwart a world leader's deadly plans."/>
    <s v="Kirk Cameron, Lou Gossett Jr., Brad Johnson, Gordon Currie, Jessica Steen"/>
    <x v="12"/>
    <x v="14"/>
    <x v="46"/>
    <x v="362"/>
  </r>
  <r>
    <s v="s3831"/>
    <x v="0"/>
    <x v="3826"/>
    <x v="777"/>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s v="Brian Unger"/>
    <x v="0"/>
    <x v="10"/>
    <x v="52"/>
    <x v="3"/>
  </r>
  <r>
    <s v="s3832"/>
    <x v="0"/>
    <x v="3827"/>
    <x v="1875"/>
    <s v="When a small-town foul-mouthed drunk with an artistic gift for thievery is entrusted with his young niece for the summer, the question is not if she is ready for the task at hand. But is he?"/>
    <s v="John Adams, Zelda Adams, Toby Poser, Robert Lund"/>
    <x v="15"/>
    <x v="1"/>
    <x v="101"/>
    <x v="9"/>
  </r>
  <r>
    <s v="s3833"/>
    <x v="0"/>
    <x v="3828"/>
    <x v="1876"/>
    <s v="Two Mother in-laws. One big problem"/>
    <s v="Reagan Gomez, Darrin Dewitt Henson, Persia White"/>
    <x v="14"/>
    <x v="1"/>
    <x v="101"/>
    <x v="9"/>
  </r>
  <r>
    <s v="s3834"/>
    <x v="0"/>
    <x v="3829"/>
    <x v="1443"/>
    <s v="Comedian and former backup dancer Kim McVicar riffs about crawling for rappers, pranking her brother in prison, and getting hit on at her estranged father's funeral. And that's not all - this comedy special has something no one else has - dance breaks!"/>
    <s v="Kim McVicar"/>
    <x v="6"/>
    <x v="3"/>
    <x v="58"/>
    <x v="48"/>
  </r>
  <r>
    <s v="s3835"/>
    <x v="0"/>
    <x v="3830"/>
    <x v="1877"/>
    <s v="A feisty girl from Punjab tries to continue her family traditions by opening a sex clinic to help and aware others in her hometown."/>
    <s v="Sonakshi Sinha, Varun Sharma, Kulbhushan Kharbanda, Nadira Babbar, Annu Kapoor, Badshah"/>
    <x v="7"/>
    <x v="1"/>
    <x v="56"/>
    <x v="181"/>
  </r>
  <r>
    <s v="s3836"/>
    <x v="0"/>
    <x v="3831"/>
    <x v="1878"/>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s v="Lil Rel"/>
    <x v="13"/>
    <x v="3"/>
    <x v="143"/>
    <x v="49"/>
  </r>
  <r>
    <s v="s3837"/>
    <x v="0"/>
    <x v="3832"/>
    <x v="976"/>
    <s v="KGF Chapter 1 is a film based on the gold mines that represents absolute power. The film is based on power struggle to rule these fields which eventually becomes one manâ€™s destiny and his final destination."/>
    <s v="Yash, Srinidhi Shetty, Ramachandra Raju"/>
    <x v="1"/>
    <x v="1"/>
    <x v="159"/>
    <x v="74"/>
  </r>
  <r>
    <s v="s3838"/>
    <x v="0"/>
    <x v="3833"/>
    <x v="1879"/>
    <s v="Drake Bell from Nickelodeon's Drake &amp; Josh stars alongside with Rob Schneider (Grown Ups) and Jessica DiCicoo (Bratz Mega Brand) as Manu and his ninja monkey pal Chuy set off on an epic adventure to rescue Manu's love, Princess Sacha from the hands of her human captors."/>
    <s v="Alicia Silverstone, Rob Schneider, Drake Bell, Tom Arnold"/>
    <x v="13"/>
    <x v="2"/>
    <x v="121"/>
    <x v="43"/>
  </r>
  <r>
    <s v="s3839"/>
    <x v="0"/>
    <x v="3834"/>
    <x v="992"/>
    <s v="It's been 25 years in the making and now...'Uncle Joey Diaz' is at Seeso for his 1st MotherF*cking Special...Sociably Unacceptable. Prepare yourselves savages."/>
    <s v="Joey Coco Diaz"/>
    <x v="4"/>
    <x v="0"/>
    <x v="74"/>
    <x v="49"/>
  </r>
  <r>
    <s v="s3840"/>
    <x v="0"/>
    <x v="3835"/>
    <x v="165"/>
    <s v="Die-hard metalhead comedian Jim Breuer talks marriage and parenthood recounting stories of accidental bomb threats and fighting an ostrich in front of his children."/>
    <s v="Jim Breuer"/>
    <x v="15"/>
    <x v="3"/>
    <x v="54"/>
    <x v="48"/>
  </r>
  <r>
    <s v="s3841"/>
    <x v="0"/>
    <x v="3836"/>
    <x v="163"/>
    <s v="A comedy event that will set the new standard for how truly awesome a comedy special can be. Join Jeff and his outspoken-often-edgy characters: Walter, Peanut, JosÃ© JalapeÃ±o (on a steeek!), Bubba J and Sweet Daddy Dee for a live show that will have you on the floor laughing!"/>
    <s v="Jeff Dunham"/>
    <x v="32"/>
    <x v="3"/>
    <x v="3"/>
    <x v="49"/>
  </r>
  <r>
    <s v="s3842"/>
    <x v="0"/>
    <x v="3837"/>
    <x v="1880"/>
    <s v="In 1844, after traveling hundreds of miles on foot, a black woman finds enduring friendship with the wife of the founder to the Mormon Church."/>
    <s v="Emily Goss, K. Danor Gerald, Brad Schmidt, Danielle Deadwyler"/>
    <x v="1"/>
    <x v="8"/>
    <x v="12"/>
    <x v="9"/>
  </r>
  <r>
    <s v="s3843"/>
    <x v="0"/>
    <x v="3838"/>
    <x v="1738"/>
    <s v="JACKNIFE is a captivating drama about one Vietnam veteran and the trials he faces in his life following the war, starring Robert De Niro, Ed Harris and Kathy Baker."/>
    <s v="Robert De Niro, Kathy Baker"/>
    <x v="3"/>
    <x v="4"/>
    <x v="24"/>
    <x v="9"/>
  </r>
  <r>
    <s v="s3844"/>
    <x v="0"/>
    <x v="3839"/>
    <x v="1881"/>
    <s v="A serial killer is transformed into an evil snowman in this 90â€™s camp horror favorite."/>
    <s v="Christopher Allport, Scott MacDonald, Shannon Elizabeth"/>
    <x v="43"/>
    <x v="4"/>
    <x v="39"/>
    <x v="85"/>
  </r>
  <r>
    <s v="s3845"/>
    <x v="0"/>
    <x v="3840"/>
    <x v="1882"/>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s v="Sharwanand, Samantha"/>
    <x v="6"/>
    <x v="2"/>
    <x v="77"/>
    <x v="295"/>
  </r>
  <r>
    <s v="s3846"/>
    <x v="0"/>
    <x v="3841"/>
    <x v="80"/>
    <s v="After George Bailey wishes he had never been born, an angel is sent to earth to make George's wish come true. George starts to realize how many lives he has changed and impacted, and how they would be different if he was never there."/>
    <s v="James Stewart, Donna Reed, Lionel Barrymore, Thomas Mitchell, Henry Travers, Beulah Bondi"/>
    <x v="34"/>
    <x v="1"/>
    <x v="7"/>
    <x v="9"/>
  </r>
  <r>
    <s v="s3847"/>
    <x v="0"/>
    <x v="2107"/>
    <x v="1883"/>
    <s v="A female therapist finds herself out of her depth after starting an affair with a younger man."/>
    <s v="Kim Delaney, Kyle Secor, CristiÃ¡n de la Fuente, Celia Weston, John Maxwell"/>
    <x v="47"/>
    <x v="3"/>
    <x v="39"/>
    <x v="9"/>
  </r>
  <r>
    <s v="s3848"/>
    <x v="0"/>
    <x v="3842"/>
    <x v="1884"/>
    <s v="An activist gets caught up in the labor movement for farm workers in California during the 1930s."/>
    <s v="Nat Wolff, James Franco, Vincent D'Onofrio, Selena Gomez"/>
    <x v="2"/>
    <x v="4"/>
    <x v="0"/>
    <x v="9"/>
  </r>
  <r>
    <s v="s3849"/>
    <x v="0"/>
    <x v="3843"/>
    <x v="339"/>
    <s v="When Carol (Blythe Danner) seeks out new experiences with the help of friends (June Squibb, Rhea Perlman and Mary Kay Place), she unexpectedly finds romance (Sam Elliot)."/>
    <s v="Blythe Danner, Martin Starr, June Squibb, Rhea Perlman, Mary Kay Place, Malin Akerman, Sam Elliott"/>
    <x v="13"/>
    <x v="14"/>
    <x v="118"/>
    <x v="96"/>
  </r>
  <r>
    <s v="s3850"/>
    <x v="0"/>
    <x v="3844"/>
    <x v="1885"/>
    <s v="A multi-talented young girl has a chance to win the lead role in the Nutcracker Ballet, and must choose between pursuing her mother's dream of her becoming a prima ballerina and her father's aspirations of making her a sports champion."/>
    <s v="Michael Swan, Karen Kahn, Sunny Doench, Michael Cotter, Avarose Dillon, Sasha DeSola"/>
    <x v="2"/>
    <x v="0"/>
    <x v="62"/>
    <x v="17"/>
  </r>
  <r>
    <s v="s3851"/>
    <x v="0"/>
    <x v="3845"/>
    <x v="24"/>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s v="Niv Dayan, Sarah LÃ¦rke"/>
    <x v="2"/>
    <x v="2"/>
    <x v="191"/>
    <x v="28"/>
  </r>
  <r>
    <s v="s3852"/>
    <x v="0"/>
    <x v="3846"/>
    <x v="1886"/>
    <s v="Two brothers embark on a journey in search of a mythical highway in Kentucky, which they believe will lead them to &quot;marijuana nirvana.&quot;"/>
    <s v="Eddie Griffin, Keith David, Tommy 'Tiny' Lister, Gary Owen, Devin 'Devin the Dude' Copeland, Roland 'Lil Duval' Powell, Erik Estrada"/>
    <x v="15"/>
    <x v="4"/>
    <x v="48"/>
    <x v="7"/>
  </r>
  <r>
    <s v="s3853"/>
    <x v="0"/>
    <x v="3847"/>
    <x v="1887"/>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s v="ChloÃ« Grace Moretz, Blake Lively, Alec Baldwin, Eddie Redmayne, Juliette Lewis"/>
    <x v="23"/>
    <x v="4"/>
    <x v="47"/>
    <x v="375"/>
  </r>
  <r>
    <s v="s3854"/>
    <x v="0"/>
    <x v="3848"/>
    <x v="1888"/>
    <s v="&quot;HICHKI&quot;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
    <s v="Rani Mukerji, Neeraj Kabi, Shiv Subrahmanyam, Sachin Pilgaonkar, Supriya Pilgaonkar, Vikram Gokhale, Hussain Dalal, Asif Basra"/>
    <x v="1"/>
    <x v="10"/>
    <x v="97"/>
    <x v="181"/>
  </r>
  <r>
    <s v="s3855"/>
    <x v="0"/>
    <x v="3849"/>
    <x v="1889"/>
    <s v="When two friends embark on a journey to Mexicali for a Birthday celebration, they soon realize their psychedelic shenanigans have taken a turn for the worse."/>
    <s v="Tristin Mays, Vanessa Lengies, Erik Palladino"/>
    <x v="4"/>
    <x v="4"/>
    <x v="62"/>
    <x v="135"/>
  </r>
  <r>
    <s v="s3856"/>
    <x v="0"/>
    <x v="3850"/>
    <x v="1890"/>
    <s v="A live concert experience and exclusive look into life on the road with The Jonas Brothers during theirÂ Happiness BeginsÂ concert tour."/>
    <s v="Nick Jonas, Joe Jonas, Kevin Jonas, Priyanka Chopra Jonas, Sophie Turner"/>
    <x v="6"/>
    <x v="8"/>
    <x v="120"/>
    <x v="165"/>
  </r>
  <r>
    <s v="s3857"/>
    <x v="0"/>
    <x v="3851"/>
    <x v="1891"/>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s v="Hannibal Thompson"/>
    <x v="6"/>
    <x v="3"/>
    <x v="74"/>
    <x v="49"/>
  </r>
  <r>
    <s v="s3858"/>
    <x v="0"/>
    <x v="3852"/>
    <x v="163"/>
    <s v="Hal Sparks has been called one of the top five stand-up comedians working today. His smart, straight edge writing and razor-sharp wit are in full force in this jam-packed one hour special."/>
    <s v="Hal Sparks"/>
    <x v="24"/>
    <x v="3"/>
    <x v="143"/>
    <x v="49"/>
  </r>
  <r>
    <s v="s3859"/>
    <x v="0"/>
    <x v="3853"/>
    <x v="1892"/>
    <s v="A coming-of-age story based on the lives of street rappers in Mumbai."/>
    <s v="Ranveer Singh, Alia Bhatt, Kalki Koechlin, Siddhant Chaturvedi, Vijay Raaz, Amruta Subhash, Sheeba Chaddha"/>
    <x v="7"/>
    <x v="8"/>
    <x v="138"/>
    <x v="1"/>
  </r>
  <r>
    <s v="s3860"/>
    <x v="0"/>
    <x v="3854"/>
    <x v="1893"/>
    <s v="Greg Warren is smart enough to understand what he doesn't know, and it's in his common-sense attempt to understand basic agriculture, home repair, or finances that he harvests the ridiculous and absurd."/>
    <s v="Greg Warren"/>
    <x v="6"/>
    <x v="1"/>
    <x v="59"/>
    <x v="48"/>
  </r>
  <r>
    <s v="s3861"/>
    <x v="0"/>
    <x v="3855"/>
    <x v="1894"/>
    <s v="The Grateful Dead Movie, released in 1977 and directed by Jerry Garcia, is a film that captures live performances from rock band the Grateful Dead during an October 1974 five-night run at Winterland in San Francisco."/>
    <s v="Jerry Garcia, Mickey Hart, Bill Kreutzmann, Phil Lesh, Bob Weir, Keith Godchaux, Donna Godchaux"/>
    <x v="14"/>
    <x v="10"/>
    <x v="140"/>
    <x v="117"/>
  </r>
  <r>
    <s v="s3862"/>
    <x v="0"/>
    <x v="3856"/>
    <x v="1895"/>
    <s v="The movie is about Arjun (Undercover Raw Agent) and his team. In the process, Arjun is confronted with many profound difficulties by the enemy Sohail. At one point, Arjun has to choose between saving his team and saving the country. Will he be able to make the right decision?"/>
    <s v="Gopichand, Mehreen Pirzada, Nassar, Rajesh Khattar, Upen Patel"/>
    <x v="7"/>
    <x v="1"/>
    <x v="155"/>
    <x v="78"/>
  </r>
  <r>
    <s v="s3863"/>
    <x v="0"/>
    <x v="3857"/>
    <x v="1896"/>
    <s v="Sarah Jessica Parker, Helen Hunt and Shannen Doherty star in the outrageous '80s comedy hit that's totally packed with outrageous '80s fashions, music, dance moves, and more!"/>
    <s v="Sarah Jessica Parker, Helen Hunt, Shannen Doherty, Jonathan Silverman, Lee Montgomery"/>
    <x v="37"/>
    <x v="1"/>
    <x v="8"/>
    <x v="7"/>
  </r>
  <r>
    <s v="s3864"/>
    <x v="0"/>
    <x v="3858"/>
    <x v="163"/>
    <s v="Gabriel Iglesias presents a hilarious stand-up comedy special from the brash and beautiful Gina Brillon. Find out why she's one of the country's hottest young comics in this uproarious special full of sharp jokes and her trademark Bronx attitude!"/>
    <s v="Gina Brillon, Gabriel Iglesias"/>
    <x v="0"/>
    <x v="3"/>
    <x v="52"/>
    <x v="49"/>
  </r>
  <r>
    <s v="s3865"/>
    <x v="0"/>
    <x v="3859"/>
    <x v="1897"/>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s v="Lee Altus, Russ Anderson, Death Angel"/>
    <x v="6"/>
    <x v="8"/>
    <x v="69"/>
    <x v="117"/>
  </r>
  <r>
    <s v="s3866"/>
    <x v="0"/>
    <x v="3860"/>
    <x v="1898"/>
    <s v="Two Australian sprinters face the brutal realities of war when they are sent to fight in the Gallipoli campaign in Turkey during World War I."/>
    <s v="Mel Gibson, Mark Lee, Bill Kerr, Harold Hopkins"/>
    <x v="73"/>
    <x v="17"/>
    <x v="94"/>
    <x v="163"/>
  </r>
  <r>
    <s v="s3867"/>
    <x v="0"/>
    <x v="3861"/>
    <x v="1899"/>
    <s v="When an upwardly mobile couple find themselves unemployed and in debt, they turn to armed robbery in desperation."/>
    <s v="Jane Fonda, George Segal, Ed McMahon, Dick Gautier, Fred Willard, John Dehner, Thayer David"/>
    <x v="54"/>
    <x v="3"/>
    <x v="14"/>
    <x v="86"/>
  </r>
  <r>
    <s v="s3868"/>
    <x v="0"/>
    <x v="3862"/>
    <x v="1900"/>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s v="Pulkit Samrat, Manjot Singh, Ali Fazal, Varun Sharma, Priya Anand, Vishakha Singh, Pankaj Tripathi, Richa Chadha"/>
    <x v="2"/>
    <x v="1"/>
    <x v="66"/>
    <x v="67"/>
  </r>
  <r>
    <s v="s3869"/>
    <x v="0"/>
    <x v="3863"/>
    <x v="1901"/>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s v="Stickgang Biz, Macc Dundee, Freeway Ricky Ross, Scruncho, Hakeem Lo, Genesis Newsome, Efrem Peoples, Steven Ewing jr, Anita Stixrud, Blair Partlow, Adejah Samuels"/>
    <x v="6"/>
    <x v="3"/>
    <x v="38"/>
    <x v="2"/>
  </r>
  <r>
    <s v="s3870"/>
    <x v="0"/>
    <x v="3864"/>
    <x v="1902"/>
    <s v="A United States Air Force special ops agent betrayed by his own agency is forced back into active duty when a top secret stealth bomber is hijacked by a dangerous terrorist group in this action-packed tale of international intrigue starring Steven Seagal."/>
    <s v="Steven Seagal, Steve Toussaint, Angus MacInnes, Mark Bazeley, Ciera Payton"/>
    <x v="17"/>
    <x v="4"/>
    <x v="6"/>
    <x v="71"/>
  </r>
  <r>
    <s v="s3871"/>
    <x v="0"/>
    <x v="3865"/>
    <x v="1903"/>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s v="Ed Swidey, Susie Stevens, Grace Gonglewski, Ben Snyder"/>
    <x v="7"/>
    <x v="1"/>
    <x v="40"/>
    <x v="100"/>
  </r>
  <r>
    <s v="s3872"/>
    <x v="0"/>
    <x v="3866"/>
    <x v="1904"/>
    <s v="When champion figure skater Claire becomes injured she is sent to a rehabilitation center in the snowy mountains where she meets and falls for a local ice fisherman who shows her there is more to life than competition."/>
    <s v="Leah Renee, Niall Matter, Lisa Whechel, Michael Tiegen"/>
    <x v="2"/>
    <x v="10"/>
    <x v="21"/>
    <x v="233"/>
  </r>
  <r>
    <s v="s3873"/>
    <x v="0"/>
    <x v="3867"/>
    <x v="1905"/>
    <s v="A young girl's faith is tested when her parents are suddenly killed in a car accident and she's forced to move in with relatives who don't share her belief in God."/>
    <s v="Hayden Grace McCoy, George Dinsmore, Todd Shevchik"/>
    <x v="2"/>
    <x v="10"/>
    <x v="24"/>
    <x v="9"/>
  </r>
  <r>
    <s v="s3874"/>
    <x v="0"/>
    <x v="3868"/>
    <x v="1906"/>
    <s v="Through in-depth harrowing interviews with contactees and frank conversations with ufology experts, Extraordinary: The Seeding explores alien hybridization programs, why they're happening and their impact on humanity."/>
    <s v="April Malloy, Geraldine Orozco, Robert Fullington, Richard Dolan, Barbara Lamb, Yvonne Smith, Marc D'Antonio, Alejandro Rojas, Chase Kloetzke, Susan Bedell, Melinda Leslie, Sierra Neblina, Maren Mastin, Jason Friend"/>
    <x v="7"/>
    <x v="1"/>
    <x v="16"/>
    <x v="33"/>
  </r>
  <r>
    <s v="s3875"/>
    <x v="0"/>
    <x v="3869"/>
    <x v="1907"/>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s v="Sasha Roiz, Jenny Mollen, Dominic Bogart"/>
    <x v="15"/>
    <x v="4"/>
    <x v="39"/>
    <x v="55"/>
  </r>
  <r>
    <s v="s3876"/>
    <x v="0"/>
    <x v="3870"/>
    <x v="1908"/>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m/>
    <x v="4"/>
    <x v="14"/>
    <x v="92"/>
    <x v="6"/>
  </r>
  <r>
    <s v="s3877"/>
    <x v="0"/>
    <x v="3871"/>
    <x v="1909"/>
    <s v="Follows the plight of real-life dancers as they struggle through auditions for the Broadway revival of &quot;A Chorus Line&quot;. Also investigates the history of the show and the creative minds behind the original and current incarnations."/>
    <s v="Sarah Jessica Parker, Liza Minnelli"/>
    <x v="22"/>
    <x v="14"/>
    <x v="11"/>
    <x v="72"/>
  </r>
  <r>
    <s v="s3878"/>
    <x v="0"/>
    <x v="3872"/>
    <x v="24"/>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m/>
    <x v="4"/>
    <x v="2"/>
    <x v="70"/>
    <x v="28"/>
  </r>
  <r>
    <s v="s3879"/>
    <x v="0"/>
    <x v="3873"/>
    <x v="1910"/>
    <s v="When a high-ranking police official is killed by his alleged rape victim, Sub-inspector Vikram Vasudev is entrusted with investigating what seems like an open-and-shut case. As he delves deeper, Vikram finds the case spiraling into a dark tale filled with unexpected surprises."/>
    <s v="Adivi Sesh, Regina Cassandra, Naveen Chandra"/>
    <x v="7"/>
    <x v="1"/>
    <x v="53"/>
    <x v="1"/>
  </r>
  <r>
    <s v="s3880"/>
    <x v="0"/>
    <x v="3874"/>
    <x v="1248"/>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s v="Robert Dean, Linda Moulton Howe, Robert Morningstar, Nick Pope, Richard Dolan, Nikos Alexacos"/>
    <x v="1"/>
    <x v="1"/>
    <x v="54"/>
    <x v="6"/>
  </r>
  <r>
    <s v="s3881"/>
    <x v="0"/>
    <x v="3875"/>
    <x v="1911"/>
    <s v="The untold true story behind the meeting between the King of Rock 'n Roll and President Nixon, resulting in this revealing, yet humorous moment immortalized in the most requested photograph in the National Archives."/>
    <s v="Michael Shannon, Kevin Spacey, Alex Pettyfer, Johnny Knoxville, Colin Hanks, Evan Peters, Sky Ferreira, Tracey Letts, Tate Donovan, Ashley Benson"/>
    <x v="4"/>
    <x v="4"/>
    <x v="21"/>
    <x v="327"/>
  </r>
  <r>
    <s v="s3882"/>
    <x v="0"/>
    <x v="3876"/>
    <x v="1912"/>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s v="Cassandra Peterson, Susan Kellerman, Jeff Conaway"/>
    <x v="86"/>
    <x v="14"/>
    <x v="14"/>
    <x v="81"/>
  </r>
  <r>
    <s v="s3883"/>
    <x v="0"/>
    <x v="3877"/>
    <x v="1913"/>
    <s v="In the wake of a shocking civilian massacre in a foreign war zone, disgraced Navy SEAL Rick Tyler is sentenced to rot in a maximum security military prison until he is offered the opportunity to put his life on the line to win his freedom."/>
    <s v="Dominic Purcell, Viva Bianca, Robert Taylor"/>
    <x v="13"/>
    <x v="0"/>
    <x v="62"/>
    <x v="37"/>
  </r>
  <r>
    <s v="s3884"/>
    <x v="0"/>
    <x v="3878"/>
    <x v="1914"/>
    <s v="After inheriting her grandfather's house, Alysa must confront the mystery of his sudden death and the evil that hides inside."/>
    <s v="Trista Robinson, Hannah Race, Marshal Hilton, Paul Chirico, Elif Savas"/>
    <x v="7"/>
    <x v="1"/>
    <x v="39"/>
    <x v="85"/>
  </r>
  <r>
    <s v="s3885"/>
    <x v="0"/>
    <x v="3879"/>
    <x v="1915"/>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s v="Bhumi Pednekar, Arshad Warsi, Jisshu Sengupta, Mahie Gill, Karan Kapadia"/>
    <x v="6"/>
    <x v="8"/>
    <x v="188"/>
    <x v="11"/>
  </r>
  <r>
    <s v="s3886"/>
    <x v="0"/>
    <x v="3880"/>
    <x v="1916"/>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s v="Prithviraj Sukumaran, Suraj Venjaramood, Deepti Sati, Miya George"/>
    <x v="7"/>
    <x v="1"/>
    <x v="140"/>
    <x v="9"/>
  </r>
  <r>
    <s v="s3887"/>
    <x v="0"/>
    <x v="3881"/>
    <x v="1290"/>
    <s v="Doug Stanhope has traveled the world and made himself a real comedian's comedian. Check him out with Brendon Walsh, Morgan Murphy, and Glenn Wool in this comedy special shot during Austin, TX's South by Southwest."/>
    <s v="Doug Stanhope, Morgan Murphy, Brendon Walsh, Glenn Wool"/>
    <x v="2"/>
    <x v="3"/>
    <x v="31"/>
    <x v="49"/>
  </r>
  <r>
    <s v="s3888"/>
    <x v="0"/>
    <x v="3882"/>
    <x v="1917"/>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s v="Taylor Tunes, Kyle English, William Poole, Sophie Giberson, Nick Champa, Abby Jacoby-Thompson, Gabriel Behrmann, John Branch, Kyle Stoltz, Laura Welsh, John K. Duddy, Sydney Langford"/>
    <x v="30"/>
    <x v="8"/>
    <x v="81"/>
    <x v="85"/>
  </r>
  <r>
    <s v="s3889"/>
    <x v="0"/>
    <x v="3883"/>
    <x v="1918"/>
    <s v="Based on the much anticipated EA videogame Dead Space 2, Dead Space: Aftermath is a fast paced, horrifying thrill ride set in 2059 that follows the four surviving ship crew members of the USG O'Bannon."/>
    <s v="Christopher Judge, Gwendoline Yeo, Peter Woodward, Ricardo Chavira"/>
    <x v="14"/>
    <x v="2"/>
    <x v="48"/>
    <x v="376"/>
  </r>
  <r>
    <s v="s3890"/>
    <x v="0"/>
    <x v="3884"/>
    <x v="201"/>
    <s v="The lives of a young man and woman, an infamous gangster and a group of street kids converge one day in a volatile New York City slum."/>
    <s v="Silvia Sydney, Joel McCrea, Humphrey Bogart"/>
    <x v="38"/>
    <x v="1"/>
    <x v="9"/>
    <x v="9"/>
  </r>
  <r>
    <s v="s3891"/>
    <x v="0"/>
    <x v="3885"/>
    <x v="1919"/>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s v="Antonio Banderas, Freida Pinto, Mark Strong, Tahar Rahim"/>
    <x v="15"/>
    <x v="4"/>
    <x v="177"/>
    <x v="167"/>
  </r>
  <r>
    <s v="s3892"/>
    <x v="0"/>
    <x v="3886"/>
    <x v="1920"/>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s v="Salman Khan, Kichcha Sudeepa, Sonakshi Sinha, Arbaaz Khan, Saiee Manjrekar"/>
    <x v="7"/>
    <x v="1"/>
    <x v="123"/>
    <x v="237"/>
  </r>
  <r>
    <s v="s3893"/>
    <x v="0"/>
    <x v="3887"/>
    <x v="165"/>
    <s v="Politically insightful legendary comedian, D.L. Hughley, takes the stage at the Regency Theatre in San Francisco. Hughley riffs on current affairs and reviews everything from legalizing marijuana to the value of having nosey white neighbors."/>
    <s v="D.L. Hughley"/>
    <x v="0"/>
    <x v="3"/>
    <x v="59"/>
    <x v="49"/>
  </r>
  <r>
    <s v="s3894"/>
    <x v="0"/>
    <x v="3888"/>
    <x v="1921"/>
    <s v="Oliver Cromwell can no longer tolerate King Charles' policies, and the self-interest of the ruling class, and leads a civil war to install Parliament as the ultimate ruler of England."/>
    <s v="Richard Harris, Alec Guinness, Robert Morley, Dorothy Tutin, Frank Finlay, Timothy Dalton, Charles Gray, Michael Jayston, Patrick Magee"/>
    <x v="39"/>
    <x v="16"/>
    <x v="82"/>
    <x v="44"/>
  </r>
  <r>
    <s v="s3895"/>
    <x v="0"/>
    <x v="3889"/>
    <x v="1922"/>
    <s v="While re-evaluating her life, a mother relies on her stoner son and his awkward brother to keep life interesting. When an unlikely romance blossoms between the youngest son and the girl next door, she realizes the key to her happiness can be found where she least expects it."/>
    <s v="Virginia Madsen, Graham Rogers, Amanda Crew"/>
    <x v="15"/>
    <x v="4"/>
    <x v="62"/>
    <x v="7"/>
  </r>
  <r>
    <s v="s3896"/>
    <x v="0"/>
    <x v="3890"/>
    <x v="1923"/>
    <s v="A romantic weekend away turns comically deadly when after accidentally killing his brother, Todd and his fiance must dispose of the evidence and anyone who might suspect them. As the party rages on, the body count rises."/>
    <s v="Malin Akerman, Tyler Labine, Lucy Punch, Daniel Petronijevic"/>
    <x v="15"/>
    <x v="0"/>
    <x v="57"/>
    <x v="304"/>
  </r>
  <r>
    <s v="s3897"/>
    <x v="0"/>
    <x v="3891"/>
    <x v="1359"/>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s v="Varun Dhawan, Sara Ali Khan, Paresh Rawal, Javed Jaffery, Rajpal Yadav, Sahil Vaid, Johny Lever, Shikha Talsania, Vikas Verma, Anil Dhawan, Manoj Joshi, Bharti Achrekar"/>
    <x v="6"/>
    <x v="1"/>
    <x v="56"/>
    <x v="0"/>
  </r>
  <r>
    <s v="s3898"/>
    <x v="0"/>
    <x v="3892"/>
    <x v="1924"/>
    <s v="Can we truly know the day of our demise? Jesus chastised religious leaders in ancient Jerusalem for not knowing the time of His first arrival. Will the prophesied &quot;final generation&quot; today make the same mistake?"/>
    <s v="Jack Hibbs, Ray Bentley, Erin Hawkins, Allen Farmer, Tom Hughes"/>
    <x v="2"/>
    <x v="0"/>
    <x v="63"/>
    <x v="126"/>
  </r>
  <r>
    <s v="s3899"/>
    <x v="0"/>
    <x v="3893"/>
    <x v="1925"/>
    <s v="Elijah Wood is a man in his thirties who receives an invitation to a remote cabin for a visit with his father after a lifetime of estrangement. What he gets is much more than he ever expected!"/>
    <s v="Elijah Wood, Stephen McHattie, Michael Smiley, Madeleine Sami, Simon Chin"/>
    <x v="6"/>
    <x v="4"/>
    <x v="14"/>
    <x v="36"/>
  </r>
  <r>
    <s v="s3900"/>
    <x v="0"/>
    <x v="3894"/>
    <x v="991"/>
    <s v="Chris Porter discusses everything from hipsters ruining food, to being a man, to playing beer pong with celebrities, in his 3rd one hour special. No politics. No religion. No racism. Just a man from Kansas - Live in Colorado."/>
    <s v="Chris Porter"/>
    <x v="7"/>
    <x v="3"/>
    <x v="54"/>
    <x v="49"/>
  </r>
  <r>
    <s v="s3901"/>
    <x v="0"/>
    <x v="3895"/>
    <x v="1926"/>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s v="William Hurt, Marlee Matlin, Piper Laurie, Philip Bosco"/>
    <x v="25"/>
    <x v="4"/>
    <x v="142"/>
    <x v="60"/>
  </r>
  <r>
    <s v="s3902"/>
    <x v="0"/>
    <x v="3896"/>
    <x v="1927"/>
    <s v="A bawdy, uproarious comedy about a newcomer's wild night in a down-and-out drag club. Starring Caldwell Tidicue (Bob The Drag Queen), Tempest DuJour, Detox, Mayhem Miller and Latrice Royale."/>
    <s v="Caldwell Tidicue, Lars Berge, Tempest DuJour, DeTox Icunt, Latrice Royale, Mayhem Miller"/>
    <x v="2"/>
    <x v="8"/>
    <x v="48"/>
    <x v="0"/>
  </r>
  <r>
    <s v="s3903"/>
    <x v="0"/>
    <x v="3897"/>
    <x v="1928"/>
    <s v="After a family tragedy Charlie and Boots try and put their differences aside and head off on the road trip of a lifetime."/>
    <s v="Paul Hogan, Shane Jacobson"/>
    <x v="24"/>
    <x v="8"/>
    <x v="38"/>
    <x v="62"/>
  </r>
  <r>
    <s v="s3904"/>
    <x v="0"/>
    <x v="3898"/>
    <x v="796"/>
    <s v="Let the soothing sounds of waves lapping at the beach lull you to a deep slumber. Recorded on location at Carmel by The Sea, this dark screen sleep video helps reduce the blue-spectrum light emitted by your tv screen to help enhance deep REM sleep."/>
    <m/>
    <x v="13"/>
    <x v="2"/>
    <x v="192"/>
    <x v="6"/>
  </r>
  <r>
    <s v="s3905"/>
    <x v="0"/>
    <x v="3899"/>
    <x v="1929"/>
    <s v="Gilbert Gottfried, Penn Jillette, Lisa Lampanelli, Adam Carolla and others detail outrage culture's stifling impact on stand-up comedy and the exchange of ideas."/>
    <s v="Gilbert Gottfried, Penn Jillette, Adam Carolla, Lisa Lampanelli, Jim Norton, Heather McDonald, Karith Foster, Christina Pazsitzky"/>
    <x v="4"/>
    <x v="1"/>
    <x v="85"/>
    <x v="159"/>
  </r>
  <r>
    <s v="s3906"/>
    <x v="0"/>
    <x v="3900"/>
    <x v="1930"/>
    <s v="This is the story of 'R3 batch' consisting of Rocky, Rambo and Rahul, three friends who keep failing every year and are stuck with studying inter."/>
    <s v="Sree Vishnu, Nivetha Thomas, Nivethapethuraj, Satyadev, Priyadarshi, Rahul Ramakrishna"/>
    <x v="7"/>
    <x v="2"/>
    <x v="93"/>
    <x v="1"/>
  </r>
  <r>
    <s v="s3907"/>
    <x v="0"/>
    <x v="3901"/>
    <x v="1931"/>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s v="Ken Pipes, Frank McCauley, Michael E. O'Hara, Steve Wiese, Ron Rees, John Cicala, Cal Bright, Tom Quigley, Ben Long, Peter Weiss, Dan Horton, Lloyd Scudder, Mike McCauley, Ken Korkow, Ken Rodgers"/>
    <x v="0"/>
    <x v="1"/>
    <x v="92"/>
    <x v="6"/>
  </r>
  <r>
    <s v="s3908"/>
    <x v="0"/>
    <x v="3902"/>
    <x v="1932"/>
    <s v="A grieving mother suspects her son's ex girlfriend may have been involved in his death."/>
    <s v="Kate Mansi, Barbie Castro, Patrick Muldoon, Yancy Butler"/>
    <x v="2"/>
    <x v="8"/>
    <x v="62"/>
    <x v="25"/>
  </r>
  <r>
    <s v="s3909"/>
    <x v="0"/>
    <x v="3903"/>
    <x v="24"/>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m/>
    <x v="2"/>
    <x v="2"/>
    <x v="189"/>
    <x v="28"/>
  </r>
  <r>
    <s v="s3910"/>
    <x v="0"/>
    <x v="3904"/>
    <x v="852"/>
    <s v="The story of the early days of California wine making featuring the now infamous, blind Paris wine tasting of 1976 that has come to be known as &quot;Judgment of Paris&quot;."/>
    <s v="Alan Rickman, Chris Pine, Bill Pullman, Rachel Taylor, Eliza Dushku, Dennis Farina"/>
    <x v="8"/>
    <x v="14"/>
    <x v="38"/>
    <x v="224"/>
  </r>
  <r>
    <s v="s3911"/>
    <x v="0"/>
    <x v="3905"/>
    <x v="1933"/>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s v="Detroit Holiday, Sandy Renfroe, Jay Ransby, Mob Diva, leon miles"/>
    <x v="7"/>
    <x v="4"/>
    <x v="114"/>
    <x v="44"/>
  </r>
  <r>
    <s v="s3912"/>
    <x v="0"/>
    <x v="3906"/>
    <x v="1934"/>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s v="Steven Berkoff"/>
    <x v="1"/>
    <x v="1"/>
    <x v="54"/>
    <x v="3"/>
  </r>
  <r>
    <s v="s3913"/>
    <x v="0"/>
    <x v="3907"/>
    <x v="1935"/>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s v="General Mark A. Milley"/>
    <x v="7"/>
    <x v="0"/>
    <x v="3"/>
    <x v="3"/>
  </r>
  <r>
    <s v="s3914"/>
    <x v="0"/>
    <x v="3908"/>
    <x v="1486"/>
    <s v="In this classic special from 1992, comedian Bill Hicks tells us how he feels about non-smokers, religion, war, peace, drugs, music and more."/>
    <s v="Bill Hicks"/>
    <x v="29"/>
    <x v="0"/>
    <x v="55"/>
    <x v="208"/>
  </r>
  <r>
    <s v="s3915"/>
    <x v="0"/>
    <x v="3909"/>
    <x v="1936"/>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s v="Charlie Turnbull, Cameron Ford, Oliver Chiswell, Redouane Chaouki, Leon Morton"/>
    <x v="1"/>
    <x v="8"/>
    <x v="109"/>
    <x v="151"/>
  </r>
  <r>
    <s v="s3916"/>
    <x v="0"/>
    <x v="3910"/>
    <x v="1937"/>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s v="Machel Montano, Natalie Perera, Staz Nair, Kabir Bedi, Remy RemBunction"/>
    <x v="4"/>
    <x v="1"/>
    <x v="63"/>
    <x v="111"/>
  </r>
  <r>
    <s v="s3917"/>
    <x v="0"/>
    <x v="3911"/>
    <x v="33"/>
    <s v="Enjoy a collection of songs about revolving around the famous 'Baby Shark' doo doo doo doo tunes. Meet Little Baby Bum's fun, educational nursery rhymes that captured the hearts of millions of children around the world."/>
    <m/>
    <x v="7"/>
    <x v="2"/>
    <x v="76"/>
    <x v="17"/>
  </r>
  <r>
    <s v="s3918"/>
    <x v="0"/>
    <x v="3912"/>
    <x v="1938"/>
    <s v="A documentary with rare archival film that captures the legendary, fun-loving hero, Babe Ruth on and off the field."/>
    <s v="Pat O'Brien, Babe Ruth, Lou Gehrig"/>
    <x v="0"/>
    <x v="2"/>
    <x v="33"/>
    <x v="12"/>
  </r>
  <r>
    <s v="s3919"/>
    <x v="0"/>
    <x v="3913"/>
    <x v="1939"/>
    <s v="In 1968 the Soviet ballistic missile submarine K-129 sank in the Central North Pacific. American intelligence located it within weeks of its demise. The CIA crafted a secret program to raise the submarine in 1974."/>
    <s v="Nick Jackson"/>
    <x v="14"/>
    <x v="0"/>
    <x v="24"/>
    <x v="3"/>
  </r>
  <r>
    <s v="s3920"/>
    <x v="0"/>
    <x v="3914"/>
    <x v="1940"/>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m/>
    <x v="2"/>
    <x v="0"/>
    <x v="41"/>
    <x v="3"/>
  </r>
  <r>
    <s v="s3921"/>
    <x v="0"/>
    <x v="3915"/>
    <x v="1941"/>
    <s v="The son of a farmer from an underprivileged caste kills a rich, upper caste landlord. Will the farmer, a loving father and a pacifist by heart, be able to save his hot-blooded son is the rest of the story."/>
    <s v="Dhanush, Manju Warrier, Ken Karunas, Teejay Arunasalam, Pasupathy, Prakash Raj, Ammu Abirami, Balaji Sakthivel"/>
    <x v="7"/>
    <x v="3"/>
    <x v="93"/>
    <x v="74"/>
  </r>
  <r>
    <s v="s3922"/>
    <x v="0"/>
    <x v="3916"/>
    <x v="622"/>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s v="Dominic Purcell, Erin Karpluk, Edward Furlong"/>
    <x v="15"/>
    <x v="4"/>
    <x v="47"/>
    <x v="71"/>
  </r>
  <r>
    <s v="s3923"/>
    <x v="0"/>
    <x v="3917"/>
    <x v="1942"/>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s v="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x v="80"/>
    <x v="1"/>
    <x v="120"/>
    <x v="377"/>
  </r>
  <r>
    <s v="s3924"/>
    <x v="0"/>
    <x v="3918"/>
    <x v="1943"/>
    <s v="This spoof comedy narrates the story of a cop Arjun Patiala (Diljit Dosanjh) and his sidekick Onidda Singh (Varun Sharma). Together, will they be able to accomplish their mission of a crime-free town with their goofy style of policing?"/>
    <s v="Diljit Dosanjh, Kriti Sanon, Varun Sharma, Ronit Roy, Sunny Leone"/>
    <x v="7"/>
    <x v="1"/>
    <x v="84"/>
    <x v="181"/>
  </r>
  <r>
    <s v="s3925"/>
    <x v="0"/>
    <x v="3919"/>
    <x v="1944"/>
    <s v="Exciting adventure of confederate spies in the old southwest as they tangle with a crooked gunrunner who is aiding renegade Apaches."/>
    <s v="Howard Keel, Yvonne De Carlo, John Ireland, Marilyn Maxwell, Scott Brady, Brian Donlevy"/>
    <x v="56"/>
    <x v="10"/>
    <x v="21"/>
    <x v="46"/>
  </r>
  <r>
    <s v="s3926"/>
    <x v="0"/>
    <x v="3920"/>
    <x v="1612"/>
    <s v="A young girl struggles after a traumatic horse riding accident causes her to lose her eyesight. Charles, the head trainer of Southeastern Guide Dogs, trains Apple, a miniature horse, to be her companion and surrogate eyes."/>
    <s v="Amy Smart, Burt Reynolds, Liam McIntyre, AJ Michalka, Charlie Barnett, Nick Bateman, Jack Griffo"/>
    <x v="54"/>
    <x v="17"/>
    <x v="35"/>
    <x v="9"/>
  </r>
  <r>
    <s v="s3927"/>
    <x v="0"/>
    <x v="3921"/>
    <x v="163"/>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s v="Anjelah Johnson"/>
    <x v="15"/>
    <x v="3"/>
    <x v="59"/>
    <x v="49"/>
  </r>
  <r>
    <s v="s3928"/>
    <x v="0"/>
    <x v="3922"/>
    <x v="1945"/>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s v="Andrew Santino"/>
    <x v="2"/>
    <x v="0"/>
    <x v="99"/>
    <x v="49"/>
  </r>
  <r>
    <s v="s3929"/>
    <x v="0"/>
    <x v="3923"/>
    <x v="1946"/>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s v="Stephen Twardokus, Jon Gale, Liesel Kopp, Wendy Haines, Cain Clifton"/>
    <x v="23"/>
    <x v="0"/>
    <x v="62"/>
    <x v="85"/>
  </r>
  <r>
    <s v="s3930"/>
    <x v="0"/>
    <x v="3924"/>
    <x v="322"/>
    <s v="A down on his luck HAIL driver who makes extra cash chauffeuring a low level drug dealer around town, finds himself in a serious financial bind and decides to kidnap the dealer's child."/>
    <s v="Jim Gaffigan, Robbie Jones, Isabel Arraiza"/>
    <x v="7"/>
    <x v="4"/>
    <x v="11"/>
    <x v="36"/>
  </r>
  <r>
    <s v="s3931"/>
    <x v="0"/>
    <x v="3925"/>
    <x v="1947"/>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s v="Richard Boone, Stewart Petersen, Henry Wilcoxon"/>
    <x v="49"/>
    <x v="1"/>
    <x v="39"/>
    <x v="378"/>
  </r>
  <r>
    <s v="s3932"/>
    <x v="0"/>
    <x v="3926"/>
    <x v="1948"/>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s v="James D'Arcy, Sophie Lowe, Daryl Sabara, Freddie Stroma, Rhys Wakefield"/>
    <x v="0"/>
    <x v="4"/>
    <x v="87"/>
    <x v="37"/>
  </r>
  <r>
    <s v="s3933"/>
    <x v="0"/>
    <x v="3927"/>
    <x v="1949"/>
    <s v="When sixteen-year-old Alice Palmer drowns while swimming in the local dam, her family experiences a series of strange events leading them to discover that Alice led a secret, double life."/>
    <s v="Talia Zucker, Rosie Traynor, David Pledger, Martin Sharpe, Steve Jodrell, Tamara Donnellan, Scott Terrill"/>
    <x v="24"/>
    <x v="4"/>
    <x v="8"/>
    <x v="69"/>
  </r>
  <r>
    <s v="s3934"/>
    <x v="0"/>
    <x v="3928"/>
    <x v="1950"/>
    <s v="This terrifying horror thriller follows two best friends who set out on the trip of a lifetime around the world."/>
    <s v="Clif Prowse, Derek Lee, Baya Rehaz, Jason Lee, Michael McGill, Gary Redekop, Lily Lee"/>
    <x v="0"/>
    <x v="4"/>
    <x v="21"/>
    <x v="11"/>
  </r>
  <r>
    <s v="s3935"/>
    <x v="0"/>
    <x v="3929"/>
    <x v="1951"/>
    <s v="Things grow more and more desperate, and ridiculous, as three heroin addicts drive all over Los Angeles in search of what they need."/>
    <s v="Tommy Swerdlow, TJ Bowen, Blake Heron, Dinette de Freitas, Patricia Castelo Branco, Lucinda Jenny, Eric Natural, Savannah Mendel, Denise Cisneros, Karen Swerdlow, David Darmstaedter, Jerry Stahl, Steven Weber, Bill Pullman"/>
    <x v="1"/>
    <x v="4"/>
    <x v="101"/>
    <x v="0"/>
  </r>
  <r>
    <s v="s3936"/>
    <x v="0"/>
    <x v="3930"/>
    <x v="1650"/>
    <s v="A prince from Europe meets a charming waitress when he travels to America during the Christmas holiday to escape an arranged marriage."/>
    <s v="Viva Bianca, Kirk Barker, Kelly LeBrock, Maxwell Caulfield"/>
    <x v="13"/>
    <x v="1"/>
    <x v="8"/>
    <x v="93"/>
  </r>
  <r>
    <s v="s3937"/>
    <x v="0"/>
    <x v="3931"/>
    <x v="1952"/>
    <s v="A single man tries to win a bet by getting a woman recovering from a broken engagement to marry him by Christmas."/>
    <s v="Arielle Kebbel, Andrew Walker, Kimberley Sustad"/>
    <x v="23"/>
    <x v="0"/>
    <x v="8"/>
    <x v="93"/>
  </r>
  <r>
    <s v="s3938"/>
    <x v="0"/>
    <x v="3932"/>
    <x v="1953"/>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s v="Liv Ullmann, Edward Albert, Gene Kelly, Deborah Raffin, Nancy Walker, Natalie Schafer, Binnie Barnes"/>
    <x v="76"/>
    <x v="17"/>
    <x v="38"/>
    <x v="93"/>
  </r>
  <r>
    <s v="s3939"/>
    <x v="0"/>
    <x v="3933"/>
    <x v="16"/>
    <s v="Wrap up your week with this intense full body workout that promises to leave you sweaty as you slash fat &amp; work every muscle in your body. Follow the weekly schedule for 4+ weeks for optimal results after Series 8.0."/>
    <s v="Maggie Binkley"/>
    <x v="6"/>
    <x v="2"/>
    <x v="28"/>
    <x v="29"/>
  </r>
  <r>
    <s v="s3940"/>
    <x v="0"/>
    <x v="3934"/>
    <x v="16"/>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s v="Maggie Binkley"/>
    <x v="6"/>
    <x v="2"/>
    <x v="119"/>
    <x v="29"/>
  </r>
  <r>
    <s v="s3941"/>
    <x v="0"/>
    <x v="3935"/>
    <x v="16"/>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s v="Maggie Binkley"/>
    <x v="4"/>
    <x v="2"/>
    <x v="181"/>
    <x v="29"/>
  </r>
  <r>
    <s v="s3942"/>
    <x v="0"/>
    <x v="3936"/>
    <x v="16"/>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s v="Maggie Binkley"/>
    <x v="4"/>
    <x v="2"/>
    <x v="26"/>
    <x v="29"/>
  </r>
  <r>
    <s v="s3943"/>
    <x v="0"/>
    <x v="3937"/>
    <x v="1954"/>
    <s v="This epic adventure and visionary film chronicles more than 20 years in the life of Christopher Columbus, one of the most celebrated, influential and mysterious men in history."/>
    <s v="Gerard Depardieu, Sigourney Weaver, Armand Assante, Loren Dean, Michael Wincott, Angela Molina, Fernando Rey"/>
    <x v="29"/>
    <x v="14"/>
    <x v="185"/>
    <x v="128"/>
  </r>
  <r>
    <s v="s3944"/>
    <x v="0"/>
    <x v="3938"/>
    <x v="324"/>
    <s v="Based on the real-life case of the British serial killer John Christie, and what happened to his neighbors Tim and Beryl Evans."/>
    <s v="Richard Attenborough, Judy Geeson, John Hurt, Robert Hardy"/>
    <x v="92"/>
    <x v="17"/>
    <x v="43"/>
    <x v="2"/>
  </r>
  <r>
    <s v="s3945"/>
    <x v="0"/>
    <x v="3939"/>
    <x v="1955"/>
    <s v="In this gripping thriller starring Bruce Willis, a safecracker (Michael Chiklis) wakes up from a traumatic head injury after a heist gone wrong and must find the traitor who set him up."/>
    <s v="Michael Chiklis, Bruce Willis, Meadow Williams, Kyle Schmid, Lydia Hull, Lala Kent, Texas Battle, Swen Temmel, John Hickman, Sergio Rizzuto, Tyler Jon Olson"/>
    <x v="7"/>
    <x v="4"/>
    <x v="10"/>
    <x v="103"/>
  </r>
  <r>
    <s v="s3946"/>
    <x v="0"/>
    <x v="3940"/>
    <x v="96"/>
    <s v="VocabuLarry learns new words in this block such as umbrella, guitar, telephone and more."/>
    <m/>
    <x v="23"/>
    <x v="2"/>
    <x v="76"/>
    <x v="17"/>
  </r>
  <r>
    <s v="s3947"/>
    <x v="0"/>
    <x v="3941"/>
    <x v="1956"/>
    <s v="In the rural village ofÂ Tumbbad, a decaying castle hides an immeasurable ancestral fortune guarded by something ancient, sinister, and monstrous. Vinayak thinks he can control it, but how long will it be until his own greed destroys everything heâ€™s built?"/>
    <s v="Sohum Shah, Jyoti Malshe, Dhundhiraj Prabhakar Jogalekar, Anita Date, Deepak Damle"/>
    <x v="1"/>
    <x v="3"/>
    <x v="120"/>
    <x v="379"/>
  </r>
  <r>
    <s v="s3948"/>
    <x v="0"/>
    <x v="3942"/>
    <x v="2"/>
    <s v="In 1943, Max Fronenberg spent one year digging a secret underground tunnel to escape out of a prison camp in Warsaw, Poland during the Holocaust while saving fifteen other prisoners in the process and forced to leave behind the love of his life, Rena, in the prison."/>
    <s v="Tyler Mauro, Kayliegh Gilbert"/>
    <x v="6"/>
    <x v="1"/>
    <x v="21"/>
    <x v="156"/>
  </r>
  <r>
    <s v="s3949"/>
    <x v="0"/>
    <x v="3943"/>
    <x v="1957"/>
    <s v="A group of friends' lives are invaded by a trio of hostile ghosts after they engage in a drunken bout of gravedancing during a wakefor an old chum."/>
    <s v="Dominic Purcell, Josie Maran, Clare Kramer"/>
    <x v="17"/>
    <x v="4"/>
    <x v="14"/>
    <x v="11"/>
  </r>
  <r>
    <s v="s3950"/>
    <x v="0"/>
    <x v="3944"/>
    <x v="1958"/>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s v="Daniel Faraldo, Andrew Tarbet, Priscilla Delgado"/>
    <x v="2"/>
    <x v="8"/>
    <x v="11"/>
    <x v="71"/>
  </r>
  <r>
    <s v="s3951"/>
    <x v="0"/>
    <x v="3945"/>
    <x v="373"/>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s v="Jeff Reich, Doug Batchelor, Stephen Bohr, Leonard Brand,  Ph.D., Art Chadwick,  Ph.D., H. Allen Davis Jr.,  Ph.D., Dave Fiedler, Karen Jensen,  Ph.D., Elaine Kennedy,  Ph.D., Ivor Myers, Ariel A. Roth,  Ph.D., Timothy G. Standish,  Ph.D., Walter Veith,  Ph.D., Clyde L. Webster,  Ph.D."/>
    <x v="7"/>
    <x v="2"/>
    <x v="69"/>
    <x v="56"/>
  </r>
  <r>
    <s v="s3952"/>
    <x v="0"/>
    <x v="3946"/>
    <x v="1959"/>
    <s v="The Bang Bang Club was the name given to four young photographers whose work captured the final bloody days of white rule in South Africa. The film tells the remarkable story of these young men and the extraordinary extremes they went to in order to capture their pictures."/>
    <s v="Ryan Phillippe, Malin Akerman, Taylor Kitsch, Neels van Jaarsveld"/>
    <x v="24"/>
    <x v="4"/>
    <x v="88"/>
    <x v="9"/>
  </r>
  <r>
    <s v="s3953"/>
    <x v="0"/>
    <x v="3947"/>
    <x v="211"/>
    <s v="In 1862, daredevil balloon pilot Amelia Wren (Felicity Jones) teams up with pioneering meteorologist James Glaisher (Eddie Redmayne) to advance human knowledge of the weather and fly higher than anyone in history."/>
    <s v="Felicity Jones, Eddie Redmayne, Himesh Patel, Tom Courtenay"/>
    <x v="7"/>
    <x v="14"/>
    <x v="69"/>
    <x v="380"/>
  </r>
  <r>
    <s v="s3954"/>
    <x v="0"/>
    <x v="3948"/>
    <x v="1960"/>
    <s v="In a small town, a young, tight-knit group of friends fall in and out of love over the course of one intoxicating, music-filled summer night."/>
    <s v="Victoria Justice, Justin Chatwin, Lana Condor, Ellar Coltrane, Ian Nelson, Analeigh Tipton, Callan McAuliffe, Ella Hunt, Hayden Szeto, Bill Milner, Elena Kampouris"/>
    <x v="7"/>
    <x v="1"/>
    <x v="11"/>
    <x v="202"/>
  </r>
  <r>
    <s v="s3955"/>
    <x v="0"/>
    <x v="3949"/>
    <x v="1961"/>
    <s v="A British Special Boat Service commando tracks down an international terrorist cell."/>
    <s v="Dominic Cooper, Austin Stowell, Gemma Chan, Connie Nielsen"/>
    <x v="1"/>
    <x v="4"/>
    <x v="46"/>
    <x v="71"/>
  </r>
  <r>
    <s v="s3956"/>
    <x v="0"/>
    <x v="3950"/>
    <x v="1962"/>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s v="Rory Kinnear, Maxine Peake, Neil Bell, Philip Jackson, Vincent Franklin, Karl Johnson, Tim McInnerny"/>
    <x v="7"/>
    <x v="14"/>
    <x v="138"/>
    <x v="9"/>
  </r>
  <r>
    <s v="s3957"/>
    <x v="0"/>
    <x v="3951"/>
    <x v="163"/>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s v="Pablo Francisco"/>
    <x v="32"/>
    <x v="3"/>
    <x v="3"/>
    <x v="49"/>
  </r>
  <r>
    <s v="s3958"/>
    <x v="0"/>
    <x v="3952"/>
    <x v="1963"/>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s v="McKenzie Chinn, Charles Andrew Gardner, Ericka Ratcliff, LaNisa Renee Frederick, Penelope Walker, Sadieh Rifai, Shane Kenyon, Leah Karpel, Stef Tovar, Kelly O'Sullivan, Charin Alvarez, Larry Neumann Jr., Andrew Goetten, Joshua Rollins, Ben Fox"/>
    <x v="1"/>
    <x v="8"/>
    <x v="12"/>
    <x v="96"/>
  </r>
  <r>
    <s v="s3959"/>
    <x v="0"/>
    <x v="3953"/>
    <x v="1964"/>
    <s v="Decades after Caine, Bronson, Angus and Wendell escaped a POW camp, they've got a new prison - Hogan Hills Retirement Home. But the rules of engagement have changed, and planning an escape is even harder when you can't quite remember them."/>
    <s v="James Cromwell, Jacki Weaver, Dennis Waterman, Jack Thompson, Shane Jacobson, Roy Billing, Max Cullen, Renee Lim, Darren Gilshenan, Simone Annan, Zachary Wan"/>
    <x v="6"/>
    <x v="0"/>
    <x v="6"/>
    <x v="93"/>
  </r>
  <r>
    <s v="s3960"/>
    <x v="0"/>
    <x v="3954"/>
    <x v="1965"/>
    <s v="It's Christmas in York. Jules, 16, knows all she and her dad really need for Christmas is love. Jules attempts to set up her dad online with a girlfriend - what could go wrong? Plenty..."/>
    <s v="Jeremy Piven, Olivia Mai Barrett, Hadar Cats, Megan Brown Martinez, Roger Aston-Griffiths, Nathalie Cox, Joely Richardson"/>
    <x v="6"/>
    <x v="1"/>
    <x v="57"/>
    <x v="7"/>
  </r>
  <r>
    <s v="s3961"/>
    <x v="0"/>
    <x v="3955"/>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91"/>
    <x v="43"/>
  </r>
  <r>
    <s v="s3962"/>
    <x v="0"/>
    <x v="3956"/>
    <x v="24"/>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m/>
    <x v="7"/>
    <x v="2"/>
    <x v="167"/>
    <x v="6"/>
  </r>
  <r>
    <s v="s3963"/>
    <x v="0"/>
    <x v="3957"/>
    <x v="992"/>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s v="Michael Ian Black"/>
    <x v="4"/>
    <x v="3"/>
    <x v="31"/>
    <x v="49"/>
  </r>
  <r>
    <s v="s3964"/>
    <x v="0"/>
    <x v="3958"/>
    <x v="1966"/>
    <s v="After finding out he has only months to live, Tom sets out to make sure that his wife and daughter are taken care of after he is gone by finding the perfect match for his wife. TV-PG-D"/>
    <s v="Scott Wolf, Courtney Ford, Jay Black, Brady Smith, Kristin Miller, Audrey Casson"/>
    <x v="13"/>
    <x v="17"/>
    <x v="39"/>
    <x v="9"/>
  </r>
  <r>
    <s v="s3965"/>
    <x v="0"/>
    <x v="3959"/>
    <x v="33"/>
    <s v="LittleBabyBum is proud to present a compilation filled with fun, educational, and popular nursery rhymes for your kids! Join LittleBabyBum friends as they teach you basic lessons in life such as 'Sharing is Caring', 'Taking Medicine Song', and many more!"/>
    <m/>
    <x v="7"/>
    <x v="2"/>
    <x v="71"/>
    <x v="17"/>
  </r>
  <r>
    <s v="s3966"/>
    <x v="0"/>
    <x v="3960"/>
    <x v="1967"/>
    <s v="This moving story was the swan song of actress Viveca Lindfors, who died unexpectedly soon after completing it. It's a fitting tribute, as the film explores the last performance in the ancestral home of a large family of actors."/>
    <s v="Victoria Foyt, Viveca Lindfors, Jon Robin Baitz, Melissa Leo, Martha Plimpton, Andre Gregory"/>
    <x v="57"/>
    <x v="4"/>
    <x v="88"/>
    <x v="0"/>
  </r>
  <r>
    <s v="s3967"/>
    <x v="0"/>
    <x v="3961"/>
    <x v="1968"/>
    <s v="This feature length film, a hybrid of documentary and drama, tracks the final, 5-day build up to a horrific doomsday - the infamous mass murder/suicides of Jim Jones' People's Temple on November 18th, 1978. By the end of that day, 918 men, women and children will die."/>
    <s v="Rick Roberts, Quentin Krog, Brendan Murray, Alon Nashman, Greg Ellwand, Kevin Otto"/>
    <x v="32"/>
    <x v="1"/>
    <x v="16"/>
    <x v="297"/>
  </r>
  <r>
    <s v="s3968"/>
    <x v="0"/>
    <x v="3962"/>
    <x v="1969"/>
    <s v="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
    <s v="Marcia Welch-Kahler, Faye Wefso, Joel King"/>
    <x v="60"/>
    <x v="1"/>
    <x v="85"/>
    <x v="9"/>
  </r>
  <r>
    <s v="s3969"/>
    <x v="0"/>
    <x v="3963"/>
    <x v="1970"/>
    <s v="Upon entering a deserted farmhouse, two families quickly realize that every attempt to leave the house takes them right back to the front door. Stuck in this purgatory, they are haunted by the deserted home's former owner with the declaration that only one family will survive."/>
    <s v="Marc Singer, Art LaFleur, Hayley DuMond"/>
    <x v="15"/>
    <x v="4"/>
    <x v="24"/>
    <x v="11"/>
  </r>
  <r>
    <s v="s3970"/>
    <x v="0"/>
    <x v="3964"/>
    <x v="1971"/>
    <s v="A day in the life of John Halmo, a veteran police officer who is trying to juggle his turbulent home life, the daily stresses of his job, and the apparent inevitable biker war that's about to engulf his hometown."/>
    <s v="Chuck Zito, Robert Clohessy, Joan Jett, Edward Asner, Vincent Pastore, Kevin Brown"/>
    <x v="30"/>
    <x v="8"/>
    <x v="40"/>
    <x v="9"/>
  </r>
  <r>
    <s v="s3971"/>
    <x v="0"/>
    <x v="3965"/>
    <x v="16"/>
    <s v="Join Gecko's Garage and learn more about his construction vehicle friends: Danny the Digger, Trevor the Tractor, Caroline the Crane, and more!"/>
    <m/>
    <x v="7"/>
    <x v="2"/>
    <x v="89"/>
    <x v="43"/>
  </r>
  <r>
    <s v="s3972"/>
    <x v="0"/>
    <x v="3966"/>
    <x v="1972"/>
    <s v="A Bruce Lee Classic! Lee plays Chen Zhen, a student of Huo Yuanjia, who fights to defend the honor of the Chinese in the face of foreign aggression, and to bring to justice those responsible for his master's death."/>
    <s v="Bruce Lee"/>
    <x v="78"/>
    <x v="1"/>
    <x v="84"/>
    <x v="37"/>
  </r>
  <r>
    <s v="s3973"/>
    <x v="0"/>
    <x v="3967"/>
    <x v="1973"/>
    <s v="Fanney Khan is a struggling singer who wants to make his daughter a big name in music world."/>
    <s v="Aishwarya Rai Bachchan, Anil Kapoor, Rajkummar Rao, Divya Dutta, Swati Semwal"/>
    <x v="1"/>
    <x v="1"/>
    <x v="168"/>
    <x v="19"/>
  </r>
  <r>
    <s v="s3974"/>
    <x v="0"/>
    <x v="3968"/>
    <x v="403"/>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s v="Sidney Toler, Mantan Moreland, Ben Carter, Benson Fong, Teala Loring, George Holmes"/>
    <x v="34"/>
    <x v="10"/>
    <x v="17"/>
    <x v="373"/>
  </r>
  <r>
    <s v="s3975"/>
    <x v="0"/>
    <x v="3969"/>
    <x v="1399"/>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s v="Rajkummar Rao, Nushrratt Bharuchaa"/>
    <x v="6"/>
    <x v="1"/>
    <x v="66"/>
    <x v="0"/>
  </r>
  <r>
    <s v="s3976"/>
    <x v="0"/>
    <x v="3970"/>
    <x v="1974"/>
    <s v="GRAMMY award winning artist Amy Lee, of Evanescence, brings her childrenâ€™s music album Dream Too Much to life in this 30 minute animated special."/>
    <s v="Amy Lee"/>
    <x v="4"/>
    <x v="16"/>
    <x v="162"/>
    <x v="381"/>
  </r>
  <r>
    <s v="s3977"/>
    <x v="0"/>
    <x v="3971"/>
    <x v="1975"/>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s v="Paul Hogan, Elias Koteas, Linda Kozlowski"/>
    <x v="66"/>
    <x v="17"/>
    <x v="46"/>
    <x v="382"/>
  </r>
  <r>
    <s v="s3978"/>
    <x v="0"/>
    <x v="3972"/>
    <x v="1976"/>
    <s v="The chair of a mysterious foundation, whose charity ball doubles as an erotic masquerade, does everything in her power to protect her darkest secret."/>
    <s v="Hope Raymond, Eliza Boivin, Brian Smick"/>
    <x v="30"/>
    <x v="3"/>
    <x v="104"/>
    <x v="25"/>
  </r>
  <r>
    <s v="s3979"/>
    <x v="0"/>
    <x v="3973"/>
    <x v="1977"/>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s v="Warren William, Gail Patrick, Constance Moore, William Lundigan, Ralph Morgan"/>
    <x v="45"/>
    <x v="3"/>
    <x v="3"/>
    <x v="25"/>
  </r>
  <r>
    <s v="s3980"/>
    <x v="0"/>
    <x v="3974"/>
    <x v="1978"/>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s v="Lana Wood, Darby Hinton, Lauren LaStrada, Shane Hagedorn"/>
    <x v="7"/>
    <x v="1"/>
    <x v="109"/>
    <x v="52"/>
  </r>
  <r>
    <s v="s3981"/>
    <x v="0"/>
    <x v="3975"/>
    <x v="1979"/>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s v="Eddie Fischer, Guerry Glover, Mackie Krawcheck"/>
    <x v="1"/>
    <x v="0"/>
    <x v="3"/>
    <x v="156"/>
  </r>
  <r>
    <s v="s3982"/>
    <x v="0"/>
    <x v="3976"/>
    <x v="1980"/>
    <s v="In this chilling modern ghost story, a couple find themselves haunted by vengeful spirits after they move to a rural town that harbors a horrifying secret."/>
    <s v="Andrew Sensenig, Barbara Crampton, Larry Fessenden, Lisa Marie, Connie Neer, Monte Markham"/>
    <x v="13"/>
    <x v="3"/>
    <x v="114"/>
    <x v="11"/>
  </r>
  <r>
    <s v="s3983"/>
    <x v="0"/>
    <x v="3977"/>
    <x v="1981"/>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s v="Dylan Waller"/>
    <x v="6"/>
    <x v="1"/>
    <x v="60"/>
    <x v="3"/>
  </r>
  <r>
    <s v="s3984"/>
    <x v="0"/>
    <x v="3978"/>
    <x v="481"/>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s v="Gillian Zinser, Aidan Devine, Ryan Blakely"/>
    <x v="13"/>
    <x v="0"/>
    <x v="10"/>
    <x v="36"/>
  </r>
  <r>
    <s v="s3985"/>
    <x v="0"/>
    <x v="3979"/>
    <x v="1982"/>
    <s v="On an uninhabited island 20 miles from the Scottish coast, three lighthouse keepers arrive for their six-week shift. They stumble upon something that isnâ€™t theirs to keep, triggering a tense battle for survival."/>
    <s v="Gerard Butler, Peter Mullan, Olafur Darri Olafsson, Gary Lewis, SÃ¸ren Malling"/>
    <x v="7"/>
    <x v="4"/>
    <x v="88"/>
    <x v="36"/>
  </r>
  <r>
    <s v="s3986"/>
    <x v="0"/>
    <x v="3980"/>
    <x v="1983"/>
    <s v="This charming romantic comedy follows two men, Paul and Gavin, who meet over the holidays while planning the &quot;perfect wedding&quot; for Paul's sister."/>
    <s v="James Rebhorn, Kristine Sutherland, Eric Aragon, Jason T. Gaffney, Apolonia Davalos, Roger Stewart"/>
    <x v="15"/>
    <x v="1"/>
    <x v="121"/>
    <x v="383"/>
  </r>
  <r>
    <s v="s3987"/>
    <x v="0"/>
    <x v="3981"/>
    <x v="16"/>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s v="Kyle Lance Martin, Dr. Robert E. Coleman, Bobby Harrington, Michael Miller"/>
    <x v="6"/>
    <x v="10"/>
    <x v="6"/>
    <x v="56"/>
  </r>
  <r>
    <s v="s3988"/>
    <x v="0"/>
    <x v="3982"/>
    <x v="1984"/>
    <s v="Based on Gloria Steinem's autobiographical book, &quot;My Life on the Road,&quot; THE GLORIAS weaves a compelling, nontraditional tapestry of one of the most inspirational and legendary figures in modern history."/>
    <s v="Julianne Moore, Alicia Vikander, Timothy Hutton, Lorraine Toussaint, Janelle MonÃ¡e, Bette Midler"/>
    <x v="6"/>
    <x v="4"/>
    <x v="158"/>
    <x v="9"/>
  </r>
  <r>
    <s v="s3989"/>
    <x v="1"/>
    <x v="3983"/>
    <x v="16"/>
    <s v="As the war between Earth and Mars ignites across the solar system, the terrifying next phase in the evolution of the protomolecule threatens the very existence of humanity."/>
    <s v="Steven Strait, Cas Anvar, Dominique Tipper, Wes Chatham, Frankie Adams, Shohreh Aghdashloo"/>
    <x v="1"/>
    <x v="8"/>
    <x v="19"/>
    <x v="282"/>
  </r>
  <r>
    <s v="s3990"/>
    <x v="0"/>
    <x v="3984"/>
    <x v="1270"/>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s v="Lisa Carey, Ty Hungerford, Frank Sczygiol"/>
    <x v="23"/>
    <x v="0"/>
    <x v="81"/>
    <x v="58"/>
  </r>
  <r>
    <s v="s3991"/>
    <x v="0"/>
    <x v="3985"/>
    <x v="1538"/>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s v="Bryan Callen, Steven Sims, Austin Michael Scott, Stephen Kramer Glickman, Melissa VillaseÃ±or"/>
    <x v="24"/>
    <x v="0"/>
    <x v="101"/>
    <x v="7"/>
  </r>
  <r>
    <s v="s3992"/>
    <x v="0"/>
    <x v="3986"/>
    <x v="1985"/>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s v="Scott Marlowe, Matthew Risch, Kristoffer Cusick, Rory Hohenstein, Damon Sperber, James Sofranko"/>
    <x v="0"/>
    <x v="3"/>
    <x v="62"/>
    <x v="384"/>
  </r>
  <r>
    <s v="s3993"/>
    <x v="0"/>
    <x v="3987"/>
    <x v="448"/>
    <s v="T-Rex Ranch brings you another awesome fun-packed collection of Jurassic dinosaur videos ! Watch your favorite park rangers get into all sorts of wonderful adventures, coming across lots of scary dinosaurs, awesome toys and much more!"/>
    <s v="LB, Aaron Michael"/>
    <x v="7"/>
    <x v="2"/>
    <x v="100"/>
    <x v="17"/>
  </r>
  <r>
    <s v="s3994"/>
    <x v="0"/>
    <x v="3988"/>
    <x v="1986"/>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s v="Meek Mill, Nafeesa Williams, Tray Chaney, Chico Benymon, Omillio Sparks"/>
    <x v="1"/>
    <x v="8"/>
    <x v="10"/>
    <x v="44"/>
  </r>
  <r>
    <s v="s3995"/>
    <x v="0"/>
    <x v="3989"/>
    <x v="1987"/>
    <s v="In the city that never sleeps, Olivia is taking the modeling world by storm. With her YouTube audience along for the ride, a shocking discovery leads to a terrifying battle for her soul."/>
    <s v="Ashley Park, Jesse LeNoir, Dre Davis, Simone Posey, Alisa Levinson, Daz Crawford, Robert Palmer Watkins"/>
    <x v="30"/>
    <x v="8"/>
    <x v="121"/>
    <x v="11"/>
  </r>
  <r>
    <s v="s3996"/>
    <x v="0"/>
    <x v="3990"/>
    <x v="1988"/>
    <s v="A womanizing alcoholic writer, whose life seems to be falling apart at the seams, repeatedly finds himself in trouble of one sort or another with the law, ex-girlfriends, and jealous boyfriends."/>
    <s v="John Ritter, Vincent Gardenia, Alyson Reed, Joel Brooks"/>
    <x v="3"/>
    <x v="4"/>
    <x v="109"/>
    <x v="0"/>
  </r>
  <r>
    <s v="s3997"/>
    <x v="0"/>
    <x v="3991"/>
    <x v="33"/>
    <s v="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
    <m/>
    <x v="7"/>
    <x v="2"/>
    <x v="45"/>
    <x v="17"/>
  </r>
  <r>
    <s v="s3998"/>
    <x v="0"/>
    <x v="3992"/>
    <x v="1989"/>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s v="Kristen Stewart, Jack Oâ€™Connell, Margaret Qualley, Zazie Beetz, Yvan Attal, Stephen Root, Colm Meany, Vince Vaughn, Anthony Mackie"/>
    <x v="6"/>
    <x v="4"/>
    <x v="24"/>
    <x v="25"/>
  </r>
  <r>
    <s v="s3999"/>
    <x v="0"/>
    <x v="3993"/>
    <x v="1990"/>
    <s v="William H. Macy makes his directorial debut in this heartfelt drama about Sam, a father devastated by the death of his son. When Sam discovers a box of his son's demo tapes, he sets out on an emotional journey that ultimately revitalizes his life."/>
    <s v="Billy Crudup, Anton Yelchin, Felicity Huffman, Jamie Chung, Selena Gomez"/>
    <x v="0"/>
    <x v="4"/>
    <x v="120"/>
    <x v="0"/>
  </r>
  <r>
    <s v="s4000"/>
    <x v="0"/>
    <x v="3994"/>
    <x v="1991"/>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s v="Ankush Hazra, Mahiya Mahi"/>
    <x v="13"/>
    <x v="1"/>
    <x v="78"/>
    <x v="93"/>
  </r>
  <r>
    <s v="s4001"/>
    <x v="0"/>
    <x v="3995"/>
    <x v="1992"/>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m/>
    <x v="15"/>
    <x v="0"/>
    <x v="51"/>
    <x v="3"/>
  </r>
  <r>
    <s v="s4002"/>
    <x v="0"/>
    <x v="3996"/>
    <x v="658"/>
    <s v="Enjoy a collection of songs about animals, including &quot;Baby Shark&quot;, cars, dinosaurs, and many more! Meet Pinkfong's fun, educational videos that captured the hearts of millions of children around the world. Enjoy hundreds of kids' favorite songs and stories created by Pinkfong, the official creator of global hit Baby Shark behind #BabySharkChallenge."/>
    <m/>
    <x v="1"/>
    <x v="2"/>
    <x v="58"/>
    <x v="43"/>
  </r>
  <r>
    <s v="s4003"/>
    <x v="0"/>
    <x v="3997"/>
    <x v="915"/>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m/>
    <x v="0"/>
    <x v="1"/>
    <x v="10"/>
    <x v="6"/>
  </r>
  <r>
    <s v="s4004"/>
    <x v="0"/>
    <x v="3998"/>
    <x v="24"/>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m/>
    <x v="2"/>
    <x v="2"/>
    <x v="31"/>
    <x v="28"/>
  </r>
  <r>
    <s v="s4005"/>
    <x v="1"/>
    <x v="3999"/>
    <x v="16"/>
    <s v="Award-winning writer/producer/director Werner Herzog delves into the minds of prisoners facing their own mortality to uncover their final thoughts and impressions on their lives. Werner sits down face-to-face, to uncover the prisoners final thoughts and impressions on their lives."/>
    <s v="Wener Herzog, Douglas Feldman, Darlie Routier, Robert Fratta, Blaine Milam"/>
    <x v="15"/>
    <x v="11"/>
    <x v="15"/>
    <x v="324"/>
  </r>
  <r>
    <s v="s4006"/>
    <x v="0"/>
    <x v="4000"/>
    <x v="85"/>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s v="Roy Rogers, George &quot;Gabby&quot; Hayes, Sally Payne, George Cleveland, Bill Lee, Joseph Crehan, Fred Kohler Jr., Yakima Canutt"/>
    <x v="10"/>
    <x v="1"/>
    <x v="51"/>
    <x v="32"/>
  </r>
  <r>
    <s v="s4007"/>
    <x v="0"/>
    <x v="4001"/>
    <x v="1993"/>
    <s v="A car crash allows a prisoner to escape into the woods. While in pursuit of the fugitive, the recovery agent encounters the driver of the other vehicle and begins to suspect the stranger's involvement was not by chance."/>
    <s v="Colleen Slattery, Nicholas WIlder, Sarah Villegas"/>
    <x v="6"/>
    <x v="8"/>
    <x v="81"/>
    <x v="2"/>
  </r>
  <r>
    <s v="s4008"/>
    <x v="0"/>
    <x v="4002"/>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100"/>
    <x v="43"/>
  </r>
  <r>
    <s v="s4009"/>
    <x v="0"/>
    <x v="4003"/>
    <x v="1994"/>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s v="Lois Butler, Bill Goodwin, Irene Hervey, Rose Hobart, Hattie McDaniel, Skim Homeier"/>
    <x v="33"/>
    <x v="17"/>
    <x v="46"/>
    <x v="7"/>
  </r>
  <r>
    <s v="s4010"/>
    <x v="0"/>
    <x v="4004"/>
    <x v="1995"/>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s v="Jet Li, Jacky Cheung, Charlie Yeung"/>
    <x v="57"/>
    <x v="4"/>
    <x v="109"/>
    <x v="62"/>
  </r>
  <r>
    <s v="s4011"/>
    <x v="0"/>
    <x v="4005"/>
    <x v="1333"/>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s v="Marc Maron"/>
    <x v="15"/>
    <x v="3"/>
    <x v="12"/>
    <x v="49"/>
  </r>
  <r>
    <s v="s4012"/>
    <x v="0"/>
    <x v="4006"/>
    <x v="1996"/>
    <s v="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
    <s v="Damien Bonnard, Alexis Manenti, Djebril Zonga, Issa Perica, Al Hassan Ly, Steve Tientcheu, Almamy KanoutÃ‰, Nizar Ben Fatma"/>
    <x v="6"/>
    <x v="4"/>
    <x v="120"/>
    <x v="1"/>
  </r>
  <r>
    <s v="s4013"/>
    <x v="0"/>
    <x v="4007"/>
    <x v="1997"/>
    <s v="After uncovering evidence that her stepfather was murdered by a ring of corrupt cops and judges, including her DA ex-husband, a woman is forced to flee with her daughter and hide in a small farming town, where she falls for a local ranch owner but danger soon follows."/>
    <s v="Kevin Sorbo, Kate Vernon, Jessica Amlee, Samantha Ferris, Scott Hylands"/>
    <x v="32"/>
    <x v="8"/>
    <x v="10"/>
    <x v="68"/>
  </r>
  <r>
    <s v="s4014"/>
    <x v="0"/>
    <x v="4008"/>
    <x v="1998"/>
    <s v="When a killer Lazy Boy chair falls in love with a girl, it's up to a disgraced Jewish Rabbi and a couple of brokenhearted detectives to figure out how to stop the bloody carnage that will follow."/>
    <s v="Piimio Mei, Nathalie Morris, Jed Brophy, Stacey King, Jim Baltaxe, Grant Kereama, Harley Neville, Sarah Munn"/>
    <x v="7"/>
    <x v="1"/>
    <x v="101"/>
    <x v="81"/>
  </r>
  <r>
    <s v="s4015"/>
    <x v="0"/>
    <x v="4009"/>
    <x v="1999"/>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s v="Fahadh Faasil, Baburaj, Shammi Thilakan, Unnimaya Prasad, Alister Alex"/>
    <x v="30"/>
    <x v="8"/>
    <x v="65"/>
    <x v="9"/>
  </r>
  <r>
    <s v="s4016"/>
    <x v="0"/>
    <x v="4010"/>
    <x v="1999"/>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s v="Fahadh Faasil, Baburaj, Shammi Thilakan, Unnimaya Prasad, Alister Alex"/>
    <x v="30"/>
    <x v="8"/>
    <x v="65"/>
    <x v="9"/>
  </r>
  <r>
    <s v="s4017"/>
    <x v="0"/>
    <x v="4011"/>
    <x v="2000"/>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s v="Andrew Cook, Piers Gibbon, Donald Rumbelow"/>
    <x v="32"/>
    <x v="1"/>
    <x v="5"/>
    <x v="385"/>
  </r>
  <r>
    <s v="s4018"/>
    <x v="0"/>
    <x v="4012"/>
    <x v="2001"/>
    <s v="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m/>
    <x v="1"/>
    <x v="16"/>
    <x v="95"/>
    <x v="351"/>
  </r>
  <r>
    <s v="s4019"/>
    <x v="0"/>
    <x v="4013"/>
    <x v="1003"/>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s v="Jeff Dunham"/>
    <x v="13"/>
    <x v="3"/>
    <x v="99"/>
    <x v="49"/>
  </r>
  <r>
    <s v="s4020"/>
    <x v="0"/>
    <x v="4014"/>
    <x v="1299"/>
    <s v="This collection of 20 of the most loved Super Simple Songs includes, &quot;Humpty Dumpty&quot;, &quot;Down By The Bay&quot;, &quot;Pat-A-Cake&quot;, &quot;10 Little Fishies&quot;, and many more kids songs and nursery rhymes."/>
    <m/>
    <x v="2"/>
    <x v="2"/>
    <x v="100"/>
    <x v="17"/>
  </r>
  <r>
    <s v="s4021"/>
    <x v="0"/>
    <x v="4015"/>
    <x v="2002"/>
    <s v="A young woman leaves the sanitarium to watch over her grandmother's house. As she descends into madness, she must decide whether to be devoured or embrace her true nature in this reimagining of &quot;Little Red Riding Hood and the Wolf.&quot;"/>
    <s v="Michele Martin, Scott Hamm, Kenny Johnson, Poppie Harris, Laura James, Angelica Scarlet Johnson, Nija Okoro"/>
    <x v="30"/>
    <x v="8"/>
    <x v="101"/>
    <x v="386"/>
  </r>
  <r>
    <s v="s4022"/>
    <x v="0"/>
    <x v="4016"/>
    <x v="2003"/>
    <s v="Hide Away follows the story of a successful businessman (Josh Lucas, Sweet Home Alabama, The Firm) attempting to resurrect his life. Entering an idyllic harbor as a broken and haunted man, he buys and boards the dilapidated sailboat Hesperus."/>
    <s v="James Cromwell, Josh Lucas, Ayelet Zurer"/>
    <x v="14"/>
    <x v="14"/>
    <x v="101"/>
    <x v="9"/>
  </r>
  <r>
    <s v="s4023"/>
    <x v="0"/>
    <x v="4017"/>
    <x v="2004"/>
    <s v="Cattle are being rustled and suspicion falls on a local mountain family."/>
    <s v="Robert Livingston, Ray Corrigan, Max Terhune, Lynne Roberts, Sammy McKim"/>
    <x v="38"/>
    <x v="10"/>
    <x v="33"/>
    <x v="46"/>
  </r>
  <r>
    <s v="s4024"/>
    <x v="0"/>
    <x v="4018"/>
    <x v="16"/>
    <s v="Based upon the acclaimed novel, Academy Award-nominee Chiwetel Ejiofor stars in this beautiful sweeping story of two sisters caught up in the events of the Nigerian Civil War, ending in chilling violence which shocked the entire world."/>
    <s v="Chiwetel Ejiofor, Thandie Newton, Anika Noni Rose"/>
    <x v="0"/>
    <x v="4"/>
    <x v="94"/>
    <x v="9"/>
  </r>
  <r>
    <s v="s4025"/>
    <x v="0"/>
    <x v="4019"/>
    <x v="1174"/>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s v="George Carlin"/>
    <x v="8"/>
    <x v="3"/>
    <x v="3"/>
    <x v="48"/>
  </r>
  <r>
    <s v="s4026"/>
    <x v="0"/>
    <x v="4020"/>
    <x v="2005"/>
    <s v="Barbra Streisand's debut film won her the Academy Award(r) for her performance as singer-comediene, Fanny Brice. Nominated for seven other awards, this classic musical film contrasts Fanny's onstage antics with her offstage romance with dashing gambler, Nicky Arnstein (Omar Shariff)."/>
    <s v="Barbra Streisand, Omar Sharif, Kay Medford, Anne Francis, Walter Pidgeon"/>
    <x v="68"/>
    <x v="16"/>
    <x v="123"/>
    <x v="9"/>
  </r>
  <r>
    <s v="s4027"/>
    <x v="0"/>
    <x v="4021"/>
    <x v="2006"/>
    <s v="Actress and playwright Sabrina Stone is led into the surreal world of her own writing when Elodie, one of her fictional characters, seeks her help with a kidnapping incident."/>
    <s v="Faith Decker, Taylor McGlone, Ian Holt, Brittney Watson, Taylor Dahl, Brandon Caraco"/>
    <x v="7"/>
    <x v="1"/>
    <x v="46"/>
    <x v="25"/>
  </r>
  <r>
    <s v="s4028"/>
    <x v="0"/>
    <x v="4022"/>
    <x v="2007"/>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s v="Robin Dunne, Dan Payne, Daniel Cudmore"/>
    <x v="2"/>
    <x v="8"/>
    <x v="121"/>
    <x v="11"/>
  </r>
  <r>
    <s v="s4029"/>
    <x v="0"/>
    <x v="4023"/>
    <x v="991"/>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s v="Dennis Miller"/>
    <x v="1"/>
    <x v="3"/>
    <x v="54"/>
    <x v="49"/>
  </r>
  <r>
    <s v="s4030"/>
    <x v="0"/>
    <x v="4024"/>
    <x v="2008"/>
    <s v="Special delivery for comedy fans! Greg Kinnear ( Auto Focus) stars in and Garry Marshall ( Pretty Woman) directs this spirit-lifter about a money-scamming con artist who goes from no-good to doing good."/>
    <s v="Greg Kinnear, Laurie Metcalf, Maria Pitillo"/>
    <x v="42"/>
    <x v="17"/>
    <x v="94"/>
    <x v="7"/>
  </r>
  <r>
    <s v="s4031"/>
    <x v="0"/>
    <x v="4025"/>
    <x v="2009"/>
    <s v="A reserved woman executive begins having vivid dreams about a young girl she barely knows being brutally murdered. Her husband is the last person to believe her, but the first person she suspects. A Faith Based Thriller/Drama that shows anyone can be used by God."/>
    <s v="Erin Nordseth, Patrick Vann, Michael Sigler, Raian Stanley, Rowan Titus, Debra Ovall, Tony Claiborne, Janeva Sharps"/>
    <x v="1"/>
    <x v="1"/>
    <x v="53"/>
    <x v="118"/>
  </r>
  <r>
    <s v="s4032"/>
    <x v="0"/>
    <x v="4026"/>
    <x v="2010"/>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m/>
    <x v="4"/>
    <x v="10"/>
    <x v="5"/>
    <x v="3"/>
  </r>
  <r>
    <s v="s4033"/>
    <x v="0"/>
    <x v="4027"/>
    <x v="2011"/>
    <s v="In his first hour-long comedy special, Twitter sensation Brian Gaar tackles everything from the challenges of fatherhood to trying to keep his gamer cred in his 30s. Filmed live at the Spider House Ballroom in Austin, Texas."/>
    <s v="Brian Gaar"/>
    <x v="13"/>
    <x v="0"/>
    <x v="31"/>
    <x v="49"/>
  </r>
  <r>
    <s v="s4034"/>
    <x v="0"/>
    <x v="4028"/>
    <x v="1501"/>
    <s v="Bejeweled Fishes captures the spectacular beauty of fishes inhabiting the coral reefs of the Tropical Pacific."/>
    <m/>
    <x v="1"/>
    <x v="2"/>
    <x v="41"/>
    <x v="3"/>
  </r>
  <r>
    <s v="s4035"/>
    <x v="0"/>
    <x v="4029"/>
    <x v="2012"/>
    <s v="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
    <s v="Oliver Grainger, Justin Bradley"/>
    <x v="2"/>
    <x v="16"/>
    <x v="74"/>
    <x v="17"/>
  </r>
  <r>
    <s v="s4036"/>
    <x v="0"/>
    <x v="4030"/>
    <x v="2013"/>
    <s v="2049. A roboticist has been working on a true, human equivalent android and each prototype is an increasingly advanced version of his deceased wife."/>
    <s v="Theo James, Stacy Martin, Rhona Mitra"/>
    <x v="6"/>
    <x v="8"/>
    <x v="38"/>
    <x v="387"/>
  </r>
  <r>
    <s v="s4037"/>
    <x v="0"/>
    <x v="4031"/>
    <x v="2014"/>
    <s v="An Indian army officer goes after the mastermind behind a terror attack that also resulted in a personal loss to him."/>
    <s v="Vishal, Tamannaah, Aishwarya Lekshmi"/>
    <x v="7"/>
    <x v="1"/>
    <x v="77"/>
    <x v="44"/>
  </r>
  <r>
    <s v="s4038"/>
    <x v="0"/>
    <x v="4032"/>
    <x v="2015"/>
    <s v="When Santa Claus loses his magical powers and becomes stranded in their barn, two children from a small farming community help him save Christmas before it's too late."/>
    <s v="Joey Lauren Adams, Trace Adkins, Kevin Pollak"/>
    <x v="15"/>
    <x v="2"/>
    <x v="57"/>
    <x v="17"/>
  </r>
  <r>
    <s v="s4039"/>
    <x v="0"/>
    <x v="4033"/>
    <x v="16"/>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s v="Maggie Binkley"/>
    <x v="1"/>
    <x v="2"/>
    <x v="26"/>
    <x v="29"/>
  </r>
  <r>
    <s v="s4040"/>
    <x v="0"/>
    <x v="4034"/>
    <x v="16"/>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s v="Maggie Binkley"/>
    <x v="2"/>
    <x v="2"/>
    <x v="26"/>
    <x v="29"/>
  </r>
  <r>
    <s v="s4041"/>
    <x v="0"/>
    <x v="4035"/>
    <x v="16"/>
    <s v="No Equipment Needed. Follow Maggie's 1.0 - 4.0 for 4+ weeks each prior to Series 5.0. This workout is a great way to kick off your week - sweat, burn calories, tone &amp; become stronger. Find the Weekly Workout Schedule for this Series, and more, on my website (FitnessMaggie)."/>
    <s v="Maggie Binkley"/>
    <x v="2"/>
    <x v="2"/>
    <x v="30"/>
    <x v="29"/>
  </r>
  <r>
    <s v="s4042"/>
    <x v="0"/>
    <x v="4036"/>
    <x v="2016"/>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s v="Brian Sy, Mercedes Cabral, Lotlot Bustamante, Louisa Cho, Tarek El Tayech, Justine Silva-Neto, Ireno Alcala"/>
    <x v="30"/>
    <x v="0"/>
    <x v="10"/>
    <x v="55"/>
  </r>
  <r>
    <s v="s4043"/>
    <x v="0"/>
    <x v="4037"/>
    <x v="2017"/>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s v="Amanda Righetti, Krista Bridges, Andrew Shaver, Allen Altman, Amy Sobol, Tim Post"/>
    <x v="14"/>
    <x v="1"/>
    <x v="39"/>
    <x v="25"/>
  </r>
  <r>
    <s v="s4044"/>
    <x v="0"/>
    <x v="4038"/>
    <x v="130"/>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s v="Peter Coyote"/>
    <x v="23"/>
    <x v="2"/>
    <x v="87"/>
    <x v="6"/>
  </r>
  <r>
    <s v="s4045"/>
    <x v="0"/>
    <x v="4039"/>
    <x v="2018"/>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s v="Torrei Hart, Jamal Woolard, Khalida Medlock, Benzino, Dennis &quot; L.A.&quot; White, Mann Robinson, Nicole &quot; Hoops&quot; Alexander"/>
    <x v="6"/>
    <x v="8"/>
    <x v="40"/>
    <x v="9"/>
  </r>
  <r>
    <s v="s4046"/>
    <x v="0"/>
    <x v="4040"/>
    <x v="2019"/>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s v="Mark Strano, Johnny Hazzard, Gregory Marcel"/>
    <x v="13"/>
    <x v="3"/>
    <x v="148"/>
    <x v="212"/>
  </r>
  <r>
    <s v="s4047"/>
    <x v="0"/>
    <x v="4041"/>
    <x v="2020"/>
    <s v="Aâ€¯deadly psychologicalâ€¯thriller that follows two soldiers pinned down by an Iraqi sniper,â€¯with nothing but a crumbling wall between them."/>
    <s v="Aaron Taylor-Johnson, John Cena, Laith Nakli"/>
    <x v="2"/>
    <x v="4"/>
    <x v="62"/>
    <x v="388"/>
  </r>
  <r>
    <s v="s4048"/>
    <x v="0"/>
    <x v="4042"/>
    <x v="1647"/>
    <s v="A billionaire with questionable priorities re-examines his life after discovering his grandfather's journal. Starring Peter Fonda."/>
    <s v="Peter Fonda, Logan Bartholomew, Ali Hillis, Bill Cobbs"/>
    <x v="15"/>
    <x v="17"/>
    <x v="38"/>
    <x v="118"/>
  </r>
  <r>
    <s v="s4049"/>
    <x v="0"/>
    <x v="4043"/>
    <x v="1243"/>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s v="John Rhys Davies, Larry Williams, Bob Cornuke"/>
    <x v="54"/>
    <x v="2"/>
    <x v="13"/>
    <x v="6"/>
  </r>
  <r>
    <s v="s4050"/>
    <x v="0"/>
    <x v="4044"/>
    <x v="2021"/>
    <s v="Ted DiBiase Jr. takes a journey through pro-wrestlings past to tell the faith-based story of his father's rise, fall and redemption."/>
    <s v="Ted DiBiase, Roddy Piper, George 'The Animal' Steele, Harley Race, Jake Roberts, Shawn Michaels, Gene Okerlund, Jim Duggan"/>
    <x v="2"/>
    <x v="1"/>
    <x v="62"/>
    <x v="12"/>
  </r>
  <r>
    <s v="s4051"/>
    <x v="0"/>
    <x v="4045"/>
    <x v="2022"/>
    <s v="A darkness swirls at the center of a world-renowned dance company, one that will engulf the troupe's artistic director (Swinton), an ambitious young dancer (Johnson), and a grieving psychotherapist (Ebersdorf). Some will succumb to the nightmare. Others will finally wake up."/>
    <s v="Dakota Johnson, Tilda Swinton, Mia Goth, Lutz Ebersdorf, with Jessica Harper, and ChloÃ« Grace Moretz"/>
    <x v="1"/>
    <x v="4"/>
    <x v="72"/>
    <x v="389"/>
  </r>
  <r>
    <s v="s4052"/>
    <x v="0"/>
    <x v="4046"/>
    <x v="2023"/>
    <s v="A former NCAA champion wrestler is paroled after 10 years in prison. Now to save a friendâ€™s life in a series of cage fights he must agree to do the impossibleâ€¦loose."/>
    <s v="Wes Chatham, Devon Sawa, Neal McDonough, Sarah Butler, Chris Browning"/>
    <x v="23"/>
    <x v="4"/>
    <x v="11"/>
    <x v="57"/>
  </r>
  <r>
    <s v="s4053"/>
    <x v="0"/>
    <x v="4047"/>
    <x v="2024"/>
    <s v="The diary of an occult novelist sends Eris, a young college student, on a journey into the paranormal and fantastic, evolving into a living nightmare of paranoia and terror."/>
    <s v="Lauren Fox, Norbert Leo Butz, George Takei"/>
    <x v="18"/>
    <x v="0"/>
    <x v="69"/>
    <x v="36"/>
  </r>
  <r>
    <s v="s4054"/>
    <x v="0"/>
    <x v="4048"/>
    <x v="2025"/>
    <s v="Ben met Ava at age seven standing in his driveway. As the two journey together through the seasons of life, a tragedy occurs that leaves their entire future in jeopardy."/>
    <s v="Jonathan Patrick Moore, Erin Bethea, James Marsters, Bill Cobbs, Irma P. Hall, Terry O'Quinn, Barry Corbin"/>
    <x v="4"/>
    <x v="17"/>
    <x v="39"/>
    <x v="118"/>
  </r>
  <r>
    <s v="s4055"/>
    <x v="0"/>
    <x v="4049"/>
    <x v="1554"/>
    <s v="It's just another day at NetherBeast Incorporated: cubicles, coffee and blood in the drinking fountain. They are, after all, vampires. But all is not well when an employee is found dead with a stake through his heart. This is going to be one hell of a day at the office."/>
    <s v="Steve Burns, Dave Foley, Judd Nelson"/>
    <x v="17"/>
    <x v="0"/>
    <x v="39"/>
    <x v="51"/>
  </r>
  <r>
    <s v="s4056"/>
    <x v="0"/>
    <x v="4050"/>
    <x v="2026"/>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s v="Brian White, Vivica A. Fox, Sean Blakemore, Shemar Moore, Sharon Leal, Daya Vaidya"/>
    <x v="17"/>
    <x v="4"/>
    <x v="12"/>
    <x v="25"/>
  </r>
  <r>
    <s v="s4057"/>
    <x v="0"/>
    <x v="4051"/>
    <x v="2027"/>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s v="Richard Jordan, A Martinez, Julie Carmen, Alan Feinstein, Lisa Eilbacher, Soon-Tek Oh"/>
    <x v="3"/>
    <x v="8"/>
    <x v="46"/>
    <x v="252"/>
  </r>
  <r>
    <s v="s4058"/>
    <x v="0"/>
    <x v="4052"/>
    <x v="2028"/>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s v="Morena Baccarin, Paul Christie, Sadie LeBlanc"/>
    <x v="14"/>
    <x v="1"/>
    <x v="62"/>
    <x v="36"/>
  </r>
  <r>
    <s v="s4059"/>
    <x v="0"/>
    <x v="4053"/>
    <x v="2029"/>
    <s v="The film deals with the personal crisis of two different women from two different backgrounds who battle it out and they lend each other's shoulder to cry on. They also are able to come out of their 'cages' at the end."/>
    <s v="Ferdous Ahmed, Rituparna Sengupta, Parno Mittra, Ritwick Chakraborty, Indrani Dutta, Arijit Dutta, Kheyali Dastidar, Dolon Roy"/>
    <x v="15"/>
    <x v="1"/>
    <x v="155"/>
    <x v="25"/>
  </r>
  <r>
    <s v="s4060"/>
    <x v="0"/>
    <x v="4054"/>
    <x v="2030"/>
    <s v="Soft-spoken Anna transforms herself into a ruthless vigilante bent on hunting down file criminals who have somehow eluded justice... until now."/>
    <s v="Kristine Blackport, Jason Coviello, Charles Thomas Doyle"/>
    <x v="8"/>
    <x v="1"/>
    <x v="87"/>
    <x v="2"/>
  </r>
  <r>
    <s v="s4061"/>
    <x v="0"/>
    <x v="4055"/>
    <x v="2031"/>
    <s v="Anna suffers from agoraphobia so crippling that when a trio of criminals break into her house, she cannot bring herself to flee. But what the intruders don't realize is that agoraphobia is not her only psychosis."/>
    <s v="Rory Culkin, Leticia Jimenez, Martin Starr"/>
    <x v="4"/>
    <x v="4"/>
    <x v="62"/>
    <x v="69"/>
  </r>
  <r>
    <s v="s4062"/>
    <x v="0"/>
    <x v="4056"/>
    <x v="2032"/>
    <s v="When a government official is killed, an American operative with experience in the Yakuza culture is brought in to investigate."/>
    <s v="Steven Seagal, Matthew Davis, Takao Osawa, Eddie George, William Atherton, Chiaki Kuriyama"/>
    <x v="12"/>
    <x v="4"/>
    <x v="118"/>
    <x v="71"/>
  </r>
  <r>
    <s v="s4063"/>
    <x v="0"/>
    <x v="4057"/>
    <x v="2033"/>
    <s v="Dev and Jonas are two rogues on opposite sides of the law in the 1880s. When they accept a job that seems like easy money from a powerful mining company owner, they end up getting more than they bargained for."/>
    <s v="Curt Lambert, Joe Cornet, Kelsey Bohlen, Vitta Quinn"/>
    <x v="6"/>
    <x v="3"/>
    <x v="148"/>
    <x v="102"/>
  </r>
  <r>
    <s v="s4064"/>
    <x v="0"/>
    <x v="4058"/>
    <x v="2034"/>
    <s v="Juliette, a lone survivor of an apocalyptic era, fights to survive against hunger, thirst, a broken leg and strange, disturbing creatures that only come out at nighttime."/>
    <s v="Brittany Ashworth, GrÃ©gory Fitoussi, Javier Botet"/>
    <x v="1"/>
    <x v="1"/>
    <x v="114"/>
    <x v="164"/>
  </r>
  <r>
    <s v="s4065"/>
    <x v="0"/>
    <x v="4059"/>
    <x v="2035"/>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m/>
    <x v="15"/>
    <x v="1"/>
    <x v="59"/>
    <x v="6"/>
  </r>
  <r>
    <s v="s4066"/>
    <x v="0"/>
    <x v="4060"/>
    <x v="2036"/>
    <s v="In the aftermath of a vicious assault, a woman holds the fate of her attacker in her hands."/>
    <s v="Golden Brooks, Tommy Ford"/>
    <x v="1"/>
    <x v="8"/>
    <x v="8"/>
    <x v="54"/>
  </r>
  <r>
    <s v="s4067"/>
    <x v="0"/>
    <x v="4061"/>
    <x v="1136"/>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s v="Amitabh Bachchan, Ayushmann Khurrana, Farrukh Jafar, Vijay Raaz, Brijendra Kala, Srishti Shrivastava"/>
    <x v="6"/>
    <x v="8"/>
    <x v="37"/>
    <x v="254"/>
  </r>
  <r>
    <s v="s4068"/>
    <x v="0"/>
    <x v="4062"/>
    <x v="2037"/>
    <s v="As graduate student Katie Armstrong researches cannibal killer Oliver Hagen for her thesis, she becomes obsessed with her subject and ultimately plunges into a lifestyle similar to Hagen's and the thousands of people like him."/>
    <s v="Thomas Kretschmann, Keri Russell, Thomas Huber"/>
    <x v="17"/>
    <x v="4"/>
    <x v="8"/>
    <x v="196"/>
  </r>
  <r>
    <s v="s4069"/>
    <x v="0"/>
    <x v="4063"/>
    <x v="765"/>
    <s v="Indigenous Detective Jay Swan arrives in the frontier town of Goldstone on a missing persons inquiry. What seems like a simple investigation unearths a web of crime, corruption, human trafficking, and the exploitation of aboriginal lands."/>
    <s v="Aaron Pederson, Alex Russell, Cheng Pei-Pei, David Wenham, Jacki Weaver"/>
    <x v="1"/>
    <x v="3"/>
    <x v="1"/>
    <x v="44"/>
  </r>
  <r>
    <s v="s4070"/>
    <x v="1"/>
    <x v="4064"/>
    <x v="16"/>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s v="Sam Seum, Lance &quot;Powerbang&quot; Frisbee, Andrea AKA AleDreamGameOn, Coda AKA GymLeaderCoda, Eric AKA TygurStyle, Lukas AKA RealBluTV, Nola AKA NovaLightSky, Reese AKA LowKeyRG, Tanya AKA TanyaLynett, Tim AKA TimTheBrodie"/>
    <x v="30"/>
    <x v="1"/>
    <x v="15"/>
    <x v="20"/>
  </r>
  <r>
    <s v="s4071"/>
    <x v="0"/>
    <x v="4065"/>
    <x v="931"/>
    <s v="Here comes the Fun Collection of Animals Songs and Animals Sounds Songs for all happy kids of the world! Quack! Quack! Moo! Moo with all the Animals!"/>
    <s v="Annie, Ben, Mango"/>
    <x v="2"/>
    <x v="2"/>
    <x v="130"/>
    <x v="43"/>
  </r>
  <r>
    <s v="s4072"/>
    <x v="0"/>
    <x v="4066"/>
    <x v="2038"/>
    <s v="In this explosive action saga, Sylvester Stallone, Curtis Jackson, and Dave Bautista play security experts who fight to rescue Breslinâ€™s girlfriend and a tech mogulâ€™s daughter from a formidable prison known as Devilâ€™s Station."/>
    <s v="Sylvester Stallone, Max Zhang, Dave Bautista, Devon Sawa, Jaime King, Curtis Jackson, Harry Shum Jr."/>
    <x v="7"/>
    <x v="4"/>
    <x v="10"/>
    <x v="91"/>
  </r>
  <r>
    <s v="s4073"/>
    <x v="0"/>
    <x v="4067"/>
    <x v="2039"/>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s v="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
    <x v="1"/>
    <x v="1"/>
    <x v="11"/>
    <x v="87"/>
  </r>
  <r>
    <s v="s4074"/>
    <x v="0"/>
    <x v="4068"/>
    <x v="2040"/>
    <s v="When their mother dies, Danny and Jack must fend for themselves. Danny escapes with sex, drugs and music and Jack turns a mannequin into a surrogate parent. Finally, they must come to terms with each other."/>
    <s v="Aaron Johnson, Thomas Grant, Emma Catherwood, Moira Brooker, Therese Bradley"/>
    <x v="8"/>
    <x v="8"/>
    <x v="40"/>
    <x v="9"/>
  </r>
  <r>
    <s v="s4075"/>
    <x v="0"/>
    <x v="4069"/>
    <x v="2041"/>
    <s v="A daring young man joins a gang that is behind chain-snatching crimes in the city. A group of chain snatchers hatches an elaborate plan to carry out their operation. They target women and children but must ensure that they do not get caught."/>
    <s v="J. D. Chakravarthy, Dhruvva, Aishwarya Dutta, Anjana Prem, Saranya Ponvannan, Mime Gopi, Ramachandran Durairaj"/>
    <x v="30"/>
    <x v="1"/>
    <x v="43"/>
    <x v="9"/>
  </r>
  <r>
    <s v="s4076"/>
    <x v="0"/>
    <x v="4070"/>
    <x v="2042"/>
    <s v="In this &quot;edge of your seat thriller,&quot;* John Travolta stars as Frank Morrison, a man who discovers that his son's new stepfather (Vince Vaughn) is not who he pretends to be."/>
    <s v="John Travolta, Vince Vaughn, Teri Polo, Steve Buscemi, Matthew O'Leary"/>
    <x v="9"/>
    <x v="14"/>
    <x v="39"/>
    <x v="9"/>
  </r>
  <r>
    <s v="s4077"/>
    <x v="0"/>
    <x v="4071"/>
    <x v="2043"/>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s v="Ruth Wilson, Mark Stanley, Sean Bean"/>
    <x v="1"/>
    <x v="8"/>
    <x v="62"/>
    <x v="25"/>
  </r>
  <r>
    <s v="s4078"/>
    <x v="0"/>
    <x v="4072"/>
    <x v="991"/>
    <s v="In his third hour special, comic and podcaster Dan Cummins presents some of his most outrageous material to date. Dan mocks those who believe in the lizard illuminati, a flat earth, the notion that you can sell your soul to Satan, and more."/>
    <s v="Dan Cummins"/>
    <x v="6"/>
    <x v="3"/>
    <x v="96"/>
    <x v="49"/>
  </r>
  <r>
    <s v="s4079"/>
    <x v="0"/>
    <x v="4073"/>
    <x v="2044"/>
    <s v="In the same vein as Cain and Abel, here we have two brothers, one a renegade cop and the other a murderer with a taste for little boys. The brothers come to blows, from which only one can walk away."/>
    <s v="Paul Coufos, Damian Lee"/>
    <x v="69"/>
    <x v="3"/>
    <x v="9"/>
    <x v="8"/>
  </r>
  <r>
    <s v="s4080"/>
    <x v="0"/>
    <x v="4074"/>
    <x v="2045"/>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m/>
    <x v="0"/>
    <x v="2"/>
    <x v="52"/>
    <x v="6"/>
  </r>
  <r>
    <s v="s4081"/>
    <x v="0"/>
    <x v="4075"/>
    <x v="2046"/>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s v="Landon Kasten, Dan Jacobs, Janie Wyatt Wilkinson"/>
    <x v="2"/>
    <x v="0"/>
    <x v="142"/>
    <x v="9"/>
  </r>
  <r>
    <s v="s4082"/>
    <x v="0"/>
    <x v="4076"/>
    <x v="2047"/>
    <s v="Reunited by the British seaside, three generations of women seek to rebuild their lives in a new home. But Marielle, the youngest, finds her loyalties tested by the arrival of a mysterious stranger, whose destructive behavior threatens their bonds."/>
    <s v="Harriet Rees, Janine Birkett, Chloe De Burgh, Jack Loy, Mark Wingett, Lena Hallquist"/>
    <x v="2"/>
    <x v="3"/>
    <x v="35"/>
    <x v="9"/>
  </r>
  <r>
    <s v="s4083"/>
    <x v="0"/>
    <x v="4077"/>
    <x v="2048"/>
    <s v="US Marines strike back on their first attack of the Pacific War. In horrific conditions US Marines fight a six month campaign of attrition against the seemingly invisible Japanese."/>
    <s v="Stephen Rashbrook"/>
    <x v="6"/>
    <x v="1"/>
    <x v="115"/>
    <x v="3"/>
  </r>
  <r>
    <s v="s4084"/>
    <x v="0"/>
    <x v="4078"/>
    <x v="33"/>
    <s v="A compilation with some of the most popular nursery rhymes, like Baby Shark, Baa Baa Black Sheep, Goosey Goosey Gander, and original LittleBabyBum educational songs, like Little Puppy Song and Mia Had A Little Dog!"/>
    <m/>
    <x v="7"/>
    <x v="2"/>
    <x v="55"/>
    <x v="17"/>
  </r>
  <r>
    <s v="s4085"/>
    <x v="0"/>
    <x v="4079"/>
    <x v="2049"/>
    <s v="Alan Jackson: Small Town Southern Man is a brand-new feature length documentary which takes us on a most improbable journey, as Jackson scales the absolute heights of the music world... and despite enormous challenges... stays there."/>
    <s v="Alan Jackson"/>
    <x v="7"/>
    <x v="1"/>
    <x v="62"/>
    <x v="117"/>
  </r>
  <r>
    <s v="s4086"/>
    <x v="0"/>
    <x v="4080"/>
    <x v="2050"/>
    <s v="A compassionate artist and an embittered actor contemplate the meaning of life when they wake up as the last two people on Earth and their reality and relationship begins to fracture."/>
    <s v="Duncan Coe, Ian Pala, Ivy Meehan, James C. Leary, Marco Perella"/>
    <x v="6"/>
    <x v="8"/>
    <x v="21"/>
    <x v="51"/>
  </r>
  <r>
    <s v="s4087"/>
    <x v="0"/>
    <x v="4081"/>
    <x v="1508"/>
    <s v="Alone and on her own, sixteen-year-old Dior figures out how to survive on the streets by the stroke of a spiritual pen."/>
    <s v="Savanah McMahon, Julie Van Lith"/>
    <x v="13"/>
    <x v="16"/>
    <x v="62"/>
    <x v="9"/>
  </r>
  <r>
    <s v="s4088"/>
    <x v="0"/>
    <x v="4082"/>
    <x v="24"/>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m/>
    <x v="2"/>
    <x v="2"/>
    <x v="166"/>
    <x v="6"/>
  </r>
  <r>
    <s v="s4089"/>
    <x v="0"/>
    <x v="4083"/>
    <x v="2051"/>
    <s v="The legend of Butch Cassidy and the Sundance Kid comes to life in this blazing action-adventure that follows the early adventures of two of the most famous outlaws in the history of the American West."/>
    <s v="David Clayton Rogers, Ryan Browning, Rachelle Lefevre, Michael Biehn"/>
    <x v="47"/>
    <x v="14"/>
    <x v="8"/>
    <x v="102"/>
  </r>
  <r>
    <s v="s4090"/>
    <x v="0"/>
    <x v="4084"/>
    <x v="2052"/>
    <s v="Starring Tom Cavanagh, Currie Graham, and Amy Davidson. Fate, bad luck, and bad choices propel a young runaway into the path of a notorious serial killer. Based on a true story. The Complete 2-Part Miniseries."/>
    <s v="Tom Cavanagh, Currie Graham, Amy Davidson, Sharon Lawrence"/>
    <x v="8"/>
    <x v="0"/>
    <x v="193"/>
    <x v="25"/>
  </r>
  <r>
    <s v="s4091"/>
    <x v="0"/>
    <x v="4085"/>
    <x v="2053"/>
    <s v="The story of the paralleling lives of war traumatized marine and an upscale Argentinian prostitute whose worlds collide in the underground network of sex trafficking."/>
    <s v="Florencia Carreras, Andres Bagg, Julieta Umezawa, Fernanda Vallejo, Florencia Bobadilla Oliva, Luichi Almeida, Julia Azar, Chucho Fernandez, Maiamar Abrodos, Alfonso Barlett, Fabian Carrazco, Jose Luis de Giano, Glenda Grua, Pedro Suarez"/>
    <x v="13"/>
    <x v="3"/>
    <x v="116"/>
    <x v="25"/>
  </r>
  <r>
    <s v="s4092"/>
    <x v="0"/>
    <x v="4086"/>
    <x v="2054"/>
    <s v="In the Central jail there is a mystery that no one can decipher. With the arrival of a new inmate, the atmosphere has become enigmatic, the nights stormy and the mornings harrowing. Every day there is a new victim of this character who hides behind a mask: El Coco."/>
    <s v="Tahiana Bueno, Roberto Lozano, Alexandra Restrepo, Gustavo Adolfo Villanueva"/>
    <x v="2"/>
    <x v="3"/>
    <x v="121"/>
    <x v="7"/>
  </r>
  <r>
    <s v="s4093"/>
    <x v="0"/>
    <x v="4087"/>
    <x v="2055"/>
    <s v="In a deadly journey of vengeance, Rambo must confront his past and unearth his ruthless combat skills to exact revenge in a final mission."/>
    <s v="Sylvester Stallone, Paz Vega, Sergio Peris-Mencheta, Adrianna Barraza, Yvette Monreal, Oscar Jaenada"/>
    <x v="7"/>
    <x v="4"/>
    <x v="39"/>
    <x v="91"/>
  </r>
  <r>
    <s v="s4094"/>
    <x v="0"/>
    <x v="4088"/>
    <x v="2056"/>
    <s v="After an injury puts Scarlett Healy in a wheelchair, she moves in with her daughter, Autumn, who just moved into a creepy old house with her boyfriend, Frank Thrussel."/>
    <s v="Tara Reid, Michael ParÃ©, Lou Ferrigno, Richard Tyson, Nikki Leigh, Quinton Aaron, Ken Davitian"/>
    <x v="1"/>
    <x v="8"/>
    <x v="46"/>
    <x v="11"/>
  </r>
  <r>
    <s v="s4095"/>
    <x v="0"/>
    <x v="4089"/>
    <x v="2057"/>
    <s v="Be a fly on the wall as Jeremiah gets heckled by his Mom, works off the crowd, and shares personal stories of dating to marriage. With exclusive family interviews, this is one of the most unique and raw specials you'll ever see."/>
    <s v="Jeremiah Watkins"/>
    <x v="6"/>
    <x v="8"/>
    <x v="112"/>
    <x v="48"/>
  </r>
  <r>
    <s v="s4096"/>
    <x v="0"/>
    <x v="4090"/>
    <x v="2058"/>
    <s v="In a post-apocalyptic future, mankind is color blind. A brilliant scientist suddenly dies, leaving his precious briefcase, filled with a highly-addictive synthetic drug that allows people to see colors again, to Ana, a mere 12-year-old girl."/>
    <s v="William Prociuk, Fernando Amaral, Rafael Soliwoda, Cecilia Milano"/>
    <x v="7"/>
    <x v="8"/>
    <x v="120"/>
    <x v="55"/>
  </r>
  <r>
    <s v="s4097"/>
    <x v="1"/>
    <x v="4091"/>
    <x v="16"/>
    <s v="The drama tells the story of Zhu Yuanzhang's daughter, Yu Feng, who was separated in the war. And Liu Bowen was asked to take her back. There are many hazards on the way. Finally, they returned home by her and Liu's great efforts"/>
    <s v="Huang Shao Qi, Huo Zheng Qi"/>
    <x v="30"/>
    <x v="8"/>
    <x v="15"/>
    <x v="138"/>
  </r>
  <r>
    <s v="s4098"/>
    <x v="0"/>
    <x v="4092"/>
    <x v="2059"/>
    <s v="Starring Jami Gertz and Ernie Hudson. Faced with teens struggling to process the incarceration of a parent, parole officer Marilyn Gambrell institutes a groundbreaking high school program to help them adapt."/>
    <s v="Jami Gertz, Ernie Hudson, Eugene Clark, Sicily Johnson"/>
    <x v="12"/>
    <x v="0"/>
    <x v="62"/>
    <x v="9"/>
  </r>
  <r>
    <s v="s4099"/>
    <x v="0"/>
    <x v="4093"/>
    <x v="2060"/>
    <s v="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
    <s v="Chulpan Khamatova, Andrey Burkovsky, Konstantin Khabencky, Philipp Avdeev"/>
    <x v="6"/>
    <x v="8"/>
    <x v="116"/>
    <x v="9"/>
  </r>
  <r>
    <s v="s4100"/>
    <x v="0"/>
    <x v="4094"/>
    <x v="2061"/>
    <s v="Two Iranian pilots are in a special mission to save the people of a small Syrian city who are surrounded by the terrorists. But they have to face many challenges before manage to accomplish their mission."/>
    <s v="Babak Hamidian, Hadi Hejazifar, Pierre Dagher"/>
    <x v="1"/>
    <x v="3"/>
    <x v="0"/>
    <x v="2"/>
  </r>
  <r>
    <s v="s4101"/>
    <x v="0"/>
    <x v="4095"/>
    <x v="2062"/>
    <s v="When an interracial couple move to New York City from the suburbs of Boston, they are hit with a hard-core reality that they are totally unprepared for."/>
    <s v="Nicki Richards, Dale Resteghini, Redman, Cheryl Pepsii Riley"/>
    <x v="60"/>
    <x v="4"/>
    <x v="62"/>
    <x v="68"/>
  </r>
  <r>
    <s v="s4102"/>
    <x v="0"/>
    <x v="4096"/>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44"/>
  </r>
  <r>
    <s v="s4103"/>
    <x v="0"/>
    <x v="4097"/>
    <x v="2064"/>
    <s v="Homicidal woman in New York City spies on her shy mousy neighbor with a telescope and tape recorder and has her frightened by a knif e-brandishing brute."/>
    <s v="Joseph Cortese, Talia Shire"/>
    <x v="72"/>
    <x v="4"/>
    <x v="12"/>
    <x v="9"/>
  </r>
  <r>
    <s v="s4104"/>
    <x v="0"/>
    <x v="4098"/>
    <x v="2065"/>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s v="James Whitmore, Beverly Garland, Jack Ging"/>
    <x v="44"/>
    <x v="10"/>
    <x v="118"/>
    <x v="17"/>
  </r>
  <r>
    <s v="s4105"/>
    <x v="1"/>
    <x v="4099"/>
    <x v="16"/>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s v="Jana McKinnon, Lena Urzendowsky, Lea Drinda, Michelangelo Fortuzzi, Jeremias Meyer, Bruno Alexander, Angelina HÃ¤ntsch, Sebastian Urzendowsky, Bernd HÃ¶lscher, Hildegard Schmahl, Valerie Koch, Nik Xhelilaj, Dimitrij Schaad, Gerhard Liebmann, Tonio Arango"/>
    <x v="30"/>
    <x v="3"/>
    <x v="15"/>
    <x v="9"/>
  </r>
  <r>
    <s v="s4106"/>
    <x v="0"/>
    <x v="4100"/>
    <x v="2066"/>
    <s v="A Tale of Love, Lust and Hate where LOVE stands to be the ultimate winner."/>
    <s v="Dilip, Sravani, Gemini suresh, Kumar sai, Karthik ainala"/>
    <x v="30"/>
    <x v="8"/>
    <x v="66"/>
    <x v="68"/>
  </r>
  <r>
    <s v="s4107"/>
    <x v="0"/>
    <x v="4101"/>
    <x v="2067"/>
    <s v="Hope finds herself leaving the comfort of her suburban life for New York City in order to settle the affairs of her best friend Rachel who has just been murdered."/>
    <s v="Kristanna Loken, Warren Christie, Kristen Hager, Luis Oliva, Angela Asher, Danny Blanco Hall"/>
    <x v="24"/>
    <x v="1"/>
    <x v="39"/>
    <x v="25"/>
  </r>
  <r>
    <s v="s4108"/>
    <x v="0"/>
    <x v="4102"/>
    <x v="2068"/>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s v="Dennis M. Lynch, Michael Cutler, Chris Harris, Agnes Giboney"/>
    <x v="6"/>
    <x v="8"/>
    <x v="97"/>
    <x v="3"/>
  </r>
  <r>
    <s v="s4109"/>
    <x v="0"/>
    <x v="4103"/>
    <x v="2069"/>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s v="Sonja Ball, Holly Gauthier-Frankel, Bruce Dinsmore"/>
    <x v="23"/>
    <x v="2"/>
    <x v="18"/>
    <x v="34"/>
  </r>
  <r>
    <s v="s4110"/>
    <x v="0"/>
    <x v="4104"/>
    <x v="295"/>
    <s v="A gang is terrorizing a town, when a marshall rides in and organizes the ranchers against the outlaws."/>
    <s v="John Wayne, Verna Hillie, George &quot;Gabby&quot; Hayes, Yakima Canutt, Earl Dwire, Ed Parker, George Cleveland, Billy Franey, Tom Lingham, Artie Ortega, Tex Palmer, Davie Aldrich, Glenn Strange, George F. Hayes, Art Ortega"/>
    <x v="51"/>
    <x v="1"/>
    <x v="51"/>
    <x v="46"/>
  </r>
  <r>
    <s v="s4111"/>
    <x v="0"/>
    <x v="4105"/>
    <x v="2070"/>
    <s v="Juliet, has found the perfect New York apartment to start a new life after separating from her husband. It's got spacious rooms, and a handsome landlord. But there are secrets behind every wall as Juliet gets the feeling that she is not alone."/>
    <s v="Hilary Swank, Jeffrey Dean Morgan, Christopher Lee, Lee Pace"/>
    <x v="14"/>
    <x v="4"/>
    <x v="57"/>
    <x v="36"/>
  </r>
  <r>
    <s v="s4112"/>
    <x v="0"/>
    <x v="4106"/>
    <x v="2071"/>
    <s v="Produced in High Definition, with rare archive footage, from the death of her father King George VI, to the marriage of William and Kate, this is the true story of how the young Princess Elizabeth, became a great Queen reigning 60 years."/>
    <s v="Interviews with Queen Elizabeth II, Hugo Vickers, Camilla Tominey, Jenni Bond, Tim Heald, Arthur Edwards, Robert Lacy"/>
    <x v="15"/>
    <x v="2"/>
    <x v="46"/>
    <x v="6"/>
  </r>
  <r>
    <s v="s4113"/>
    <x v="0"/>
    <x v="4107"/>
    <x v="2072"/>
    <s v="After spending the night with a mysterious woman, a down on his luck DJ discovers evidence of a murder involving a dangerous drug dealer and a billionaire's son. Desperate for money, he must decide whether to blackmail the killer or help the girl out of escalating troubles."/>
    <s v="Columbus Short, Wilmer Valderrama, Alicja Bachleda"/>
    <x v="13"/>
    <x v="3"/>
    <x v="46"/>
    <x v="71"/>
  </r>
  <r>
    <s v="s4114"/>
    <x v="0"/>
    <x v="4108"/>
    <x v="2073"/>
    <s v="A mysterious stranger arrives in a snow capped Austrian mountain village claiming to be a travelling photographer from America, yet is in fact an embittered gunfighter on a mission of vengeance."/>
    <s v="Sam Riley, Tobias Moretti, Helmuth Hausler, Paula Beer, Clemens Schick"/>
    <x v="0"/>
    <x v="1"/>
    <x v="53"/>
    <x v="157"/>
  </r>
  <r>
    <s v="s4115"/>
    <x v="0"/>
    <x v="4109"/>
    <x v="2074"/>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s v="Billy Bob Thornton, Eva Longoria, Thomas Brodie-Sangster"/>
    <x v="0"/>
    <x v="4"/>
    <x v="47"/>
    <x v="37"/>
  </r>
  <r>
    <s v="s4116"/>
    <x v="0"/>
    <x v="4110"/>
    <x v="2075"/>
    <s v="Sugar Valentine has reluctantly inherited the family business, pimping. However, he wants to be a writer and has no interest in exploiting women. With increasing pressure from his old gang, he must make a decision that will change the course of his life."/>
    <s v="Jean-Claude LaMarre, Eurika Pratts"/>
    <x v="14"/>
    <x v="3"/>
    <x v="101"/>
    <x v="9"/>
  </r>
  <r>
    <s v="s4117"/>
    <x v="0"/>
    <x v="4111"/>
    <x v="435"/>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s v="Taylor Gildersleeve, Peter Strauss"/>
    <x v="13"/>
    <x v="1"/>
    <x v="10"/>
    <x v="25"/>
  </r>
  <r>
    <s v="s4118"/>
    <x v="0"/>
    <x v="4112"/>
    <x v="928"/>
    <s v="This film traces and reveals The Full, Previously Un-Told Story Of Stevie Ray Vaughan's Glory Years, the period between the release of his debut album and his tragic death in a helicopter crash in 1989."/>
    <m/>
    <x v="2"/>
    <x v="1"/>
    <x v="88"/>
    <x v="117"/>
  </r>
  <r>
    <s v="s4119"/>
    <x v="0"/>
    <x v="4113"/>
    <x v="24"/>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m/>
    <x v="4"/>
    <x v="2"/>
    <x v="186"/>
    <x v="28"/>
  </r>
  <r>
    <s v="s4120"/>
    <x v="0"/>
    <x v="4114"/>
    <x v="33"/>
    <s v="Sing along to some of LittleBabyBum's most well-loved and educational nursery rhymes with Mia! In this compilation, enjoy some children's songs such as 'A Sailor Went To Sea', 'Don't Talk To Strangers', and many more!"/>
    <m/>
    <x v="7"/>
    <x v="2"/>
    <x v="44"/>
    <x v="17"/>
  </r>
  <r>
    <s v="s4121"/>
    <x v="0"/>
    <x v="4115"/>
    <x v="577"/>
    <s v="The German war machine is in retreat. Two American M 18 tank destroyers are sent to root out a die hard group of Nazis holed up in the Harz Mountains"/>
    <s v="Adam Gregory, K. Danor Gerald, Timothy S. Shoemaker, Michale Todd Behrens"/>
    <x v="0"/>
    <x v="14"/>
    <x v="14"/>
    <x v="44"/>
  </r>
  <r>
    <s v="s4122"/>
    <x v="0"/>
    <x v="4116"/>
    <x v="2076"/>
    <s v="In the near future, a police officer specializes in malfunctioning robots. When a robot turns out to have been programmed to kill, he begins to uncover a homicidal plot to create killer robots... and his son becomes a target."/>
    <s v="Tom Selleck, Cynthia Rhodes, Gene Simmons, Kirstie Alley, Stan Shaw, G.W. Bailey, Joey Cramer, Chris Mulkey"/>
    <x v="85"/>
    <x v="8"/>
    <x v="69"/>
    <x v="55"/>
  </r>
  <r>
    <s v="s4123"/>
    <x v="0"/>
    <x v="4117"/>
    <x v="2077"/>
    <s v="Rolling Stone: Life and Death of Brian Jones is the new documentary from acclaimed filmmaker Danny Garcia. Exploring the rise of Brian Jones and the Rolling Stones as well as the untimely death of Jones, Garcia paints an interesting and revealing picture of doomed pop star."/>
    <s v="Brian Jones, Anita Pallenberg, Terry O'Neill"/>
    <x v="6"/>
    <x v="8"/>
    <x v="47"/>
    <x v="3"/>
  </r>
  <r>
    <s v="s4124"/>
    <x v="0"/>
    <x v="4118"/>
    <x v="1287"/>
    <s v="Gecko takes you into the real world to explore and learn everything about construction trucks. In this vehicle-based educational series for children, follow Gecko as he encounters a cement mixer, a dump truck, an excavator, and many more!"/>
    <m/>
    <x v="7"/>
    <x v="2"/>
    <x v="130"/>
    <x v="17"/>
  </r>
  <r>
    <s v="s4125"/>
    <x v="0"/>
    <x v="4119"/>
    <x v="2078"/>
    <s v="This is the story of one of the world's greatest rock bands of all time. Through classic archive footage and some of their greatest hits and interviews with Brian May and the likes of Paul Gambaccini, their incredible and unique story is told."/>
    <s v="Queen"/>
    <x v="14"/>
    <x v="1"/>
    <x v="74"/>
    <x v="3"/>
  </r>
  <r>
    <s v="s4126"/>
    <x v="1"/>
    <x v="4120"/>
    <x v="16"/>
    <s v="America's favorite Southern cook Paula Deen rescues recipes and shares stories."/>
    <m/>
    <x v="18"/>
    <x v="13"/>
    <x v="27"/>
    <x v="28"/>
  </r>
  <r>
    <s v="s4127"/>
    <x v="0"/>
    <x v="4121"/>
    <x v="2079"/>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s v="Ãce Mrozek, Johnny Sneed, Frank Ford, Thurman Moss"/>
    <x v="18"/>
    <x v="8"/>
    <x v="21"/>
    <x v="16"/>
  </r>
  <r>
    <s v="s4128"/>
    <x v="0"/>
    <x v="4122"/>
    <x v="2080"/>
    <s v="Pain Warriors examines with unflinching truth, the alternate side of the Opiod crisis: undertreated pain and the resulting suicides occurring at an alarming rate across North America."/>
    <s v="Dr. Mark Ibsen, Sherri L. Little, Dr. Howard Jacobs, Hunter Kemp, Olivia Mechali"/>
    <x v="6"/>
    <x v="1"/>
    <x v="113"/>
    <x v="3"/>
  </r>
  <r>
    <s v="s4129"/>
    <x v="0"/>
    <x v="4123"/>
    <x v="24"/>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m/>
    <x v="2"/>
    <x v="2"/>
    <x v="166"/>
    <x v="28"/>
  </r>
  <r>
    <s v="s4130"/>
    <x v="0"/>
    <x v="4124"/>
    <x v="2081"/>
    <s v="A drama centered on the love affair between two men on opposite sides of the Mid-East conflict: Palestinian student Nimer and Roy, an Israeli lawyer."/>
    <s v="Jameel Khoury, Michael Aloni, Nicholas Jacob"/>
    <x v="15"/>
    <x v="8"/>
    <x v="14"/>
    <x v="1"/>
  </r>
  <r>
    <s v="s4131"/>
    <x v="0"/>
    <x v="4125"/>
    <x v="2082"/>
    <s v="A highly successful woman with a loving family has her perfect world turned upside down when the hidden secrets from her past suddenly resurfaces."/>
    <s v="Andrea R. Baker, Jae Boddie, Bobby J. Brown, Vernee Watson"/>
    <x v="0"/>
    <x v="1"/>
    <x v="43"/>
    <x v="36"/>
  </r>
  <r>
    <s v="s4132"/>
    <x v="0"/>
    <x v="4126"/>
    <x v="2083"/>
    <s v="Love is patient, love is kind. Love does not envy, is not boastful, is not conceited, but what do you do when you don't know love."/>
    <s v="Brandon Hayes, Kashanie Lagrotta"/>
    <x v="2"/>
    <x v="1"/>
    <x v="46"/>
    <x v="118"/>
  </r>
  <r>
    <s v="s4133"/>
    <x v="0"/>
    <x v="4127"/>
    <x v="868"/>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s v="Nani, Nivetha Thomas, Aadhi Pinisetty"/>
    <x v="2"/>
    <x v="2"/>
    <x v="66"/>
    <x v="95"/>
  </r>
  <r>
    <s v="s4134"/>
    <x v="0"/>
    <x v="4128"/>
    <x v="1306"/>
    <s v="A tale of friendship, mystery and adventure when a young boy named Jake makes a new friend. But this lovable, mischievous little dinosaur begins to rapidly grow each day and now Jake can no longer keep his pet a secret."/>
    <s v="Jordan Dulieu, Annabel Wolfe, Sam Winspear-Schillings, Tom Rooney, Harrison Saunders"/>
    <x v="1"/>
    <x v="1"/>
    <x v="12"/>
    <x v="274"/>
  </r>
  <r>
    <s v="s4135"/>
    <x v="0"/>
    <x v="4129"/>
    <x v="2084"/>
    <s v="MAYBELINE a divorced woman, struggling to find herself, discovers her only sister SHARON (mother of 3 young boys), is terminally ill. MAYBELINE's life is upside down, as she takes on a role she never anticipated, fighting to save herself and the 3 young boys."/>
    <s v="Harriet Burnette, Ryan Mock Curry, Leaton Mitchell, Latanya Bond, Maquavian Garfield, Makari Garfield, Kelvin Airemen"/>
    <x v="7"/>
    <x v="14"/>
    <x v="40"/>
    <x v="101"/>
  </r>
  <r>
    <s v="s4136"/>
    <x v="0"/>
    <x v="4130"/>
    <x v="2085"/>
    <s v="Twelve-year-old Frank Wheeler is determined to solve life's biggest mystery, women! So he pools his piggy-bank money and heads for the big city. The plan: to peek at a naked lady."/>
    <s v="Ed Harris, Melanie Griffith, Michael Patrick Carter, Malcolm McDowell, Philip Bosco, Anne Hesch, Casey Siemaszko, Brian Christopher, Adam LaVorgna, Kevin Scannell"/>
    <x v="5"/>
    <x v="14"/>
    <x v="38"/>
    <x v="266"/>
  </r>
  <r>
    <s v="s4137"/>
    <x v="0"/>
    <x v="4131"/>
    <x v="1731"/>
    <s v="After a radio talk show host takes to the airwaves to discuss recent slayings of lonely women aboard cruise ships, she receives information that leads her to believe she knows the killer and may be the next target."/>
    <s v="Lesley-Anne Down, Daniel Morgenroth, Tony De Santis, Kate Trotter, Barclay Hope"/>
    <x v="18"/>
    <x v="14"/>
    <x v="12"/>
    <x v="25"/>
  </r>
  <r>
    <s v="s4138"/>
    <x v="1"/>
    <x v="4132"/>
    <x v="16"/>
    <s v="When her parents are killed by the tyrannical Moon sect, a young girl is trained alongside future martial arts masters to one day bring peace back to the land. As she fights for justice and falls in love, can she avenge her family from protect her people?"/>
    <s v="Qin Junjie, Crystal Yuan, Han Chengyu, Lin Yuan"/>
    <x v="7"/>
    <x v="1"/>
    <x v="15"/>
    <x v="124"/>
  </r>
  <r>
    <s v="s4139"/>
    <x v="0"/>
    <x v="4133"/>
    <x v="2086"/>
    <s v="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
    <s v="Lea &amp; Pop"/>
    <x v="30"/>
    <x v="2"/>
    <x v="55"/>
    <x v="43"/>
  </r>
  <r>
    <s v="s4140"/>
    <x v="0"/>
    <x v="4134"/>
    <x v="2087"/>
    <s v="A young breakdancer hits his head during a talent show and slips into a coma for twenty years. Waking up in 2006, he looks to revive his and his team's career with the help of his girlfriend and his parents."/>
    <s v="Jamie Kennedy, Maria Menounos, Miguel A. NÃºÃ±ez Jr., Michael Rosenbaum, Christopher McDonald, Debra Jo Rupp, Bobby Lee"/>
    <x v="17"/>
    <x v="14"/>
    <x v="38"/>
    <x v="86"/>
  </r>
  <r>
    <s v="s4141"/>
    <x v="0"/>
    <x v="4135"/>
    <x v="163"/>
    <s v="Jamie Kennedy is hilarious as he reveals his life observations including his dating Jennifer Love Hewitt. He tells it all in this stand-up comedy special."/>
    <s v="Jamie Kennedy"/>
    <x v="24"/>
    <x v="3"/>
    <x v="17"/>
    <x v="49"/>
  </r>
  <r>
    <s v="s4142"/>
    <x v="0"/>
    <x v="4136"/>
    <x v="2088"/>
    <s v="Personal comments from family, friends, and advisors fill this remarkable documentary honoring Dr. Martin Luther King, Jr."/>
    <m/>
    <x v="25"/>
    <x v="0"/>
    <x v="74"/>
    <x v="3"/>
  </r>
  <r>
    <s v="s4143"/>
    <x v="0"/>
    <x v="4137"/>
    <x v="2089"/>
    <s v="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
    <s v="Jackie Shroff, Aadar Jain, Shlokka Pandit, Elnaaz Norouzi, Rajpal Yadav, Darshan Jariwalla, Girish Kulkarni, Siddhanth Kapoor, Bharat Ganeshpure"/>
    <x v="30"/>
    <x v="1"/>
    <x v="63"/>
    <x v="7"/>
  </r>
  <r>
    <s v="s4144"/>
    <x v="0"/>
    <x v="4138"/>
    <x v="1356"/>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s v="Dr. Eric Lewis Williams, Carl Westmoreland"/>
    <x v="1"/>
    <x v="1"/>
    <x v="13"/>
    <x v="3"/>
  </r>
  <r>
    <s v="s4145"/>
    <x v="0"/>
    <x v="4139"/>
    <x v="2090"/>
    <s v="Mankind is dying. Only one man can do anything about it, Space Captain Harlock, but the Gaia Coalition will stop at nothing to end him."/>
    <s v="YÃ» Aoi, Jessica Boone, Ayano Fukuda, Arata Furuta"/>
    <x v="0"/>
    <x v="8"/>
    <x v="43"/>
    <x v="390"/>
  </r>
  <r>
    <s v="s4146"/>
    <x v="0"/>
    <x v="4140"/>
    <x v="2091"/>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s v="Jerry Garcia, David Grisman, Ricky Jay"/>
    <x v="55"/>
    <x v="14"/>
    <x v="121"/>
    <x v="3"/>
  </r>
  <r>
    <s v="s4147"/>
    <x v="0"/>
    <x v="4141"/>
    <x v="2092"/>
    <s v="A teenager and her step-brothers are forced to move in with Grandma. They learn the true meaning of love, faith, and family through the strict rules she imposes, and devotion she displays as the extended family has its ups and downs."/>
    <s v="Loretta Devine, Coco Jones, Paige Hurd, Wendy Raquel Robinson"/>
    <x v="2"/>
    <x v="1"/>
    <x v="46"/>
    <x v="118"/>
  </r>
  <r>
    <s v="s4148"/>
    <x v="0"/>
    <x v="4142"/>
    <x v="1174"/>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s v="George Carlin"/>
    <x v="17"/>
    <x v="3"/>
    <x v="2"/>
    <x v="208"/>
  </r>
  <r>
    <s v="s4149"/>
    <x v="0"/>
    <x v="4143"/>
    <x v="2093"/>
    <s v="Jessica Lange stars in her Oscar-nominated performance of the true story of Frances Farmer's meteoric rise to fame in Hollywood and the tragic turn her life took when she was blacklisted."/>
    <s v="Jessica Lange, Sam Shepard, Kim Stanley, Darrell Larson, Woodrow Parfrey, Jack Riley"/>
    <x v="81"/>
    <x v="4"/>
    <x v="82"/>
    <x v="9"/>
  </r>
  <r>
    <s v="s4150"/>
    <x v="0"/>
    <x v="4144"/>
    <x v="2094"/>
    <s v="A Violent Criminal, recently released for a murder he committed at just 17-years old, travels overseas and moves to Brooklyn and immerses himself in a dangerous gangster under-world."/>
    <s v="Harvey Keitel, Charlotte McKinney, AnnaLynne McCord"/>
    <x v="1"/>
    <x v="0"/>
    <x v="62"/>
    <x v="2"/>
  </r>
  <r>
    <s v="s4151"/>
    <x v="0"/>
    <x v="4145"/>
    <x v="1256"/>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m/>
    <x v="6"/>
    <x v="2"/>
    <x v="115"/>
    <x v="43"/>
  </r>
  <r>
    <s v="s4152"/>
    <x v="0"/>
    <x v="4146"/>
    <x v="813"/>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s v="Jamie Chung, Beau Bridges, Matt O'Leary"/>
    <x v="15"/>
    <x v="4"/>
    <x v="6"/>
    <x v="25"/>
  </r>
  <r>
    <s v="s4153"/>
    <x v="0"/>
    <x v="4147"/>
    <x v="435"/>
    <s v="Ryan discovers his friend Brent is the father of one of his girlfriends twins babies and that he date raped her at a party over the summer. With college around the corner he will stop at nothing to clear his name."/>
    <s v="Morgan Obenreder, Mark Grossman, Bruce Boxleitner"/>
    <x v="2"/>
    <x v="1"/>
    <x v="10"/>
    <x v="25"/>
  </r>
  <r>
    <s v="s4154"/>
    <x v="0"/>
    <x v="4148"/>
    <x v="24"/>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m/>
    <x v="4"/>
    <x v="2"/>
    <x v="116"/>
    <x v="28"/>
  </r>
  <r>
    <s v="s4155"/>
    <x v="0"/>
    <x v="4149"/>
    <x v="1085"/>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s v="Jane Powell, David Manners, Ralph Bellamy, Constance Moore, Morton Gould Orchestra, Arthur Treacher, Louise Beavers"/>
    <x v="40"/>
    <x v="1"/>
    <x v="6"/>
    <x v="158"/>
  </r>
  <r>
    <s v="s4156"/>
    <x v="0"/>
    <x v="4150"/>
    <x v="435"/>
    <s v="A jealous rivalry between three high school girls leads to a shocking crime."/>
    <s v="Barbara Alyn Woods, Tina Ivlev, Lexi Ainsworth"/>
    <x v="13"/>
    <x v="1"/>
    <x v="39"/>
    <x v="25"/>
  </r>
  <r>
    <s v="s4157"/>
    <x v="0"/>
    <x v="4151"/>
    <x v="2095"/>
    <s v="After returning from school and marrying, a popular farmer becomes a target of jealousy."/>
    <s v="Gurpreet Ghuggi, Happy Raikoti, Kartar Cheema, Shivendra Mahal, Sardar Sohi, Karamjit Anmol, Rana Ranbir, Pammi Bai, Nirmal Rishi ji"/>
    <x v="4"/>
    <x v="1"/>
    <x v="80"/>
    <x v="9"/>
  </r>
  <r>
    <s v="s4158"/>
    <x v="0"/>
    <x v="4152"/>
    <x v="2096"/>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s v="Joanna Kulig, Tomasz Kot, Borys Szyc, Agata Kulesza, Jeanne Balibar, CÃ©dric Kahn"/>
    <x v="1"/>
    <x v="4"/>
    <x v="39"/>
    <x v="60"/>
  </r>
  <r>
    <s v="s4159"/>
    <x v="0"/>
    <x v="4153"/>
    <x v="78"/>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m/>
    <x v="6"/>
    <x v="2"/>
    <x v="107"/>
    <x v="17"/>
  </r>
  <r>
    <s v="s4160"/>
    <x v="0"/>
    <x v="4154"/>
    <x v="1739"/>
    <s v="The story of a young man struggling to become a provider for his child and soon finds himself under the attack of a one sided child support system."/>
    <s v="Tristin Fazekas, Crystal the doll, Daris (DW) Bass, Tory Monay, Indigo Holiday, Marcus (J-Boy) Jenkins, Kaydence Alise Meeks"/>
    <x v="6"/>
    <x v="8"/>
    <x v="114"/>
    <x v="0"/>
  </r>
  <r>
    <s v="s4161"/>
    <x v="0"/>
    <x v="4155"/>
    <x v="2097"/>
    <s v="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
    <s v="Karthik, Shravanthi, Madhav, Chittoju krishna, Ravali, Akhil teja, Silver suresh"/>
    <x v="30"/>
    <x v="8"/>
    <x v="33"/>
    <x v="68"/>
  </r>
  <r>
    <s v="s4162"/>
    <x v="0"/>
    <x v="4156"/>
    <x v="326"/>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s v="Jane Frazee, William Marshall, Gail Patrick, Kenny Baker, Victor McLaglen"/>
    <x v="64"/>
    <x v="2"/>
    <x v="35"/>
    <x v="111"/>
  </r>
  <r>
    <s v="s4163"/>
    <x v="0"/>
    <x v="4157"/>
    <x v="78"/>
    <s v="This Earth Day, join Blippi as he learns all about the planet and transforms a piece of littered land into a beautiful garden!"/>
    <s v="Stevin John"/>
    <x v="30"/>
    <x v="2"/>
    <x v="100"/>
    <x v="17"/>
  </r>
  <r>
    <s v="s4164"/>
    <x v="0"/>
    <x v="4158"/>
    <x v="1567"/>
    <s v="Following the trail of his missing fiance, one man finds more than he bargained for when teaming up with a local hunter who has his eyes set on the ultimate prize: finding Bigfoot."/>
    <s v="Kevin Makely, Todd A. Robinson, Amanda Wyss, Lance Henricksen"/>
    <x v="1"/>
    <x v="0"/>
    <x v="39"/>
    <x v="169"/>
  </r>
  <r>
    <s v="s4165"/>
    <x v="0"/>
    <x v="4159"/>
    <x v="24"/>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s v="Mary Kay Kayaltizer"/>
    <x v="7"/>
    <x v="0"/>
    <x v="31"/>
    <x v="6"/>
  </r>
  <r>
    <s v="s4166"/>
    <x v="0"/>
    <x v="4160"/>
    <x v="24"/>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m/>
    <x v="4"/>
    <x v="2"/>
    <x v="116"/>
    <x v="227"/>
  </r>
  <r>
    <s v="s4167"/>
    <x v="0"/>
    <x v="4161"/>
    <x v="2098"/>
    <s v="Railroad executive Dagny Taggart and steel mogul Henry Rearden form an alliance to fight the increasingly authoritarian government of the United States."/>
    <s v="Taylor Schilling, Grant Bowler, Matthew Marsden, Edi Gathegi, Jsu Garcia, Graham Beckel, Jon Polito, Patrick Fischler, Rebecca Wisocky, Michael Lerner"/>
    <x v="14"/>
    <x v="14"/>
    <x v="118"/>
    <x v="75"/>
  </r>
  <r>
    <s v="s4168"/>
    <x v="0"/>
    <x v="4162"/>
    <x v="2099"/>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s v="Nicholas Van Der Bijl, Adam Boys, Andre Frauenstein"/>
    <x v="15"/>
    <x v="0"/>
    <x v="63"/>
    <x v="91"/>
  </r>
  <r>
    <s v="s4169"/>
    <x v="0"/>
    <x v="4163"/>
    <x v="2100"/>
    <s v="After being paralyzed in battle, Sgt Slade is put inside an android body. But when her identity's mistaken by antigovernment activists, she gets trapped in a mind-bending plan that threatens to destroy everything she has made sacrifices to protect."/>
    <s v="Kate Britton, Jared van Heel"/>
    <x v="6"/>
    <x v="3"/>
    <x v="101"/>
    <x v="55"/>
  </r>
  <r>
    <s v="s4170"/>
    <x v="0"/>
    <x v="4164"/>
    <x v="931"/>
    <s v="This Christmas, let Santa know what an amazing cook you are! Bake to impress with these tasty and delicious recipes, perfect for an amazing Christmas party."/>
    <m/>
    <x v="7"/>
    <x v="10"/>
    <x v="117"/>
    <x v="14"/>
  </r>
  <r>
    <s v="s4171"/>
    <x v="0"/>
    <x v="4165"/>
    <x v="2101"/>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
    <s v="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x v="6"/>
    <x v="14"/>
    <x v="63"/>
    <x v="156"/>
  </r>
  <r>
    <s v="s4172"/>
    <x v="0"/>
    <x v="4166"/>
    <x v="2102"/>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s v="Alex James"/>
    <x v="4"/>
    <x v="10"/>
    <x v="64"/>
    <x v="6"/>
  </r>
  <r>
    <s v="s4173"/>
    <x v="0"/>
    <x v="4167"/>
    <x v="2103"/>
    <s v="Alex takes you on a trip down the memory lane, blending Tamil cinema, music, philosophy and humour in a heady mix of hope and hilarity. The feel-good show of this multitalented comedian, celebrated by audiences around the world, is sure to light you up with love and laughter."/>
    <s v="Alexander Babu"/>
    <x v="7"/>
    <x v="1"/>
    <x v="66"/>
    <x v="244"/>
  </r>
  <r>
    <s v="s4174"/>
    <x v="0"/>
    <x v="4168"/>
    <x v="2104"/>
    <s v="When two estranged stepsisters inherit their father's nudist colony, getting back to nature has never been so completely unnatural."/>
    <s v="Liz Lytle, Katie L. Hall, Susan May Pratt, Alan Cox, Sadie Alexandru, Rob Roy Fitzgerald"/>
    <x v="15"/>
    <x v="3"/>
    <x v="11"/>
    <x v="0"/>
  </r>
  <r>
    <s v="s4175"/>
    <x v="0"/>
    <x v="4169"/>
    <x v="2105"/>
    <s v="The true story of four men who face almost certain death when their yacht capsizes. With little more than hope and each other, the men drift in the frigid Pacific for 119 days."/>
    <s v="Dominic Purcell, Peter Feeney, Owen Black"/>
    <x v="4"/>
    <x v="0"/>
    <x v="21"/>
    <x v="71"/>
  </r>
  <r>
    <s v="s4176"/>
    <x v="0"/>
    <x v="4170"/>
    <x v="2106"/>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s v="John Paquette, Barbara McBain, Greg Lutz, Julie Van Lith, Shari K. Green, Nadine Jackson, Mitch Etter, Bill Wetherill, Tim Helmstader"/>
    <x v="1"/>
    <x v="10"/>
    <x v="10"/>
    <x v="9"/>
  </r>
  <r>
    <s v="s4177"/>
    <x v="0"/>
    <x v="4171"/>
    <x v="24"/>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m/>
    <x v="23"/>
    <x v="2"/>
    <x v="71"/>
    <x v="28"/>
  </r>
  <r>
    <s v="s4178"/>
    <x v="0"/>
    <x v="4172"/>
    <x v="16"/>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s v="Maggie Binkley"/>
    <x v="1"/>
    <x v="2"/>
    <x v="26"/>
    <x v="29"/>
  </r>
  <r>
    <s v="s4179"/>
    <x v="0"/>
    <x v="4173"/>
    <x v="16"/>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s v="Maggie Binkley"/>
    <x v="7"/>
    <x v="2"/>
    <x v="119"/>
    <x v="29"/>
  </r>
  <r>
    <s v="s4180"/>
    <x v="0"/>
    <x v="4174"/>
    <x v="16"/>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s v="Maggie Binkley"/>
    <x v="7"/>
    <x v="2"/>
    <x v="28"/>
    <x v="29"/>
  </r>
  <r>
    <s v="s4181"/>
    <x v="0"/>
    <x v="4175"/>
    <x v="2107"/>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s v="Ricky Schroder, Rick Hoffman, Jon Gries, Jason Spisak, Jon Polito, Krista Allen, Tatyana Ali, David Huddleston, Curtis Armstrong, Bart Johnson, Jesse Garcia, Steve Eastin, Victor Campos, Jason Marsden, Alexander Polinsky, Marina Benedict, Thomas Calabro, Jose Rosete"/>
    <x v="6"/>
    <x v="1"/>
    <x v="24"/>
    <x v="25"/>
  </r>
  <r>
    <s v="s4182"/>
    <x v="0"/>
    <x v="4176"/>
    <x v="2108"/>
    <s v="Yardie is the fresh, compelling and remarkable directorial debut from Idris Elba."/>
    <s v="Aml Ameen, Shantol Jackson, Stephen Graham, Fraser James, Sheldon Shepherd, Everaldo Creary"/>
    <x v="1"/>
    <x v="4"/>
    <x v="63"/>
    <x v="91"/>
  </r>
  <r>
    <s v="s4183"/>
    <x v="0"/>
    <x v="4177"/>
    <x v="2109"/>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s v="Elnaz Shakerdust, Hootan Shakiba, Fereshteh Sadre Orafaiy, Pedram Sharifi"/>
    <x v="6"/>
    <x v="0"/>
    <x v="147"/>
    <x v="2"/>
  </r>
  <r>
    <s v="s4184"/>
    <x v="0"/>
    <x v="4178"/>
    <x v="2110"/>
    <s v="In this intimate yet epic love story filmed over two decades, indomitable matriarch Fox Rich strives to raise her six sons and keep her family together as she fights for her husbandâ€™s release from the Louisiana State Penitentiary, commonly known as Angola."/>
    <s v="Fox Rich, Rob G. Rich"/>
    <x v="6"/>
    <x v="14"/>
    <x v="101"/>
    <x v="3"/>
  </r>
  <r>
    <s v="s4185"/>
    <x v="0"/>
    <x v="4179"/>
    <x v="2111"/>
    <s v="Based on the extraordinary true story of Andrea Bocelli, a blind boy, who against all odds, becomes one of the most world renowned opera singers."/>
    <s v="Antonio Banderas, Jordi MollÃ , Luisa Ranieri, Toby Sebastian"/>
    <x v="1"/>
    <x v="8"/>
    <x v="53"/>
    <x v="111"/>
  </r>
  <r>
    <s v="s4186"/>
    <x v="0"/>
    <x v="4180"/>
    <x v="2112"/>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s v="Sophie Bolen, Jason London, Richard Karn"/>
    <x v="2"/>
    <x v="10"/>
    <x v="65"/>
    <x v="9"/>
  </r>
  <r>
    <s v="s4187"/>
    <x v="0"/>
    <x v="4181"/>
    <x v="2113"/>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s v="Judith Allen, Grant Withers, Warren Hymer, Alice White"/>
    <x v="38"/>
    <x v="1"/>
    <x v="112"/>
    <x v="2"/>
  </r>
  <r>
    <s v="s4188"/>
    <x v="0"/>
    <x v="4182"/>
    <x v="2114"/>
    <s v="Belgrade 2074. Edit is a student. After a few failed exams she decides to implant a memory chip, but something strange starts happening to her."/>
    <s v="Sanda Knezevic, Nebojsa Glogovac, Jelisaveta Sablic, Petar Kralj, Nikola Djuricko, Srdjan Todorovic"/>
    <x v="22"/>
    <x v="8"/>
    <x v="62"/>
    <x v="391"/>
  </r>
  <r>
    <s v="s4189"/>
    <x v="0"/>
    <x v="4183"/>
    <x v="2115"/>
    <s v="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s v="Sumukhi Suresh"/>
    <x v="7"/>
    <x v="3"/>
    <x v="58"/>
    <x v="7"/>
  </r>
  <r>
    <s v="s4190"/>
    <x v="1"/>
    <x v="4184"/>
    <x v="16"/>
    <s v="Josie and the Science Club gang are back! This season has clones, Venus Flytraps, DNA, tesseracts, card games, and of course, wormholes!"/>
    <s v="Emma Taylor-Isherwood, Shadia Simmons, Michael Seater, Noah Reid, Robert Clark"/>
    <x v="12"/>
    <x v="9"/>
    <x v="19"/>
    <x v="55"/>
  </r>
  <r>
    <s v="s4191"/>
    <x v="0"/>
    <x v="4185"/>
    <x v="2116"/>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s v="Ross Lynch, Olivia Holt, The Fat Jewish, Courtney Eaton, Gregg Sulkin"/>
    <x v="1"/>
    <x v="14"/>
    <x v="84"/>
    <x v="202"/>
  </r>
  <r>
    <s v="s4192"/>
    <x v="0"/>
    <x v="4186"/>
    <x v="2117"/>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s v="Nemr"/>
    <x v="2"/>
    <x v="0"/>
    <x v="112"/>
    <x v="49"/>
  </r>
  <r>
    <s v="s4193"/>
    <x v="0"/>
    <x v="4187"/>
    <x v="2118"/>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s v="BEN LUGO TOUITOU, JIDE KOSOKO, AYO ADESANYA, JIBOLA DABO"/>
    <x v="6"/>
    <x v="1"/>
    <x v="63"/>
    <x v="9"/>
  </r>
  <r>
    <s v="s4194"/>
    <x v="0"/>
    <x v="4188"/>
    <x v="16"/>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m/>
    <x v="4"/>
    <x v="2"/>
    <x v="83"/>
    <x v="6"/>
  </r>
  <r>
    <s v="s4195"/>
    <x v="0"/>
    <x v="4189"/>
    <x v="33"/>
    <s v="A compilation with original LittleBabyBum educational songs, like Eat Your Vegetables, Making Friends Song, Weather Song and many more!"/>
    <m/>
    <x v="7"/>
    <x v="2"/>
    <x v="55"/>
    <x v="17"/>
  </r>
  <r>
    <s v="s4196"/>
    <x v="0"/>
    <x v="4190"/>
    <x v="2119"/>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s v="David Attenborough"/>
    <x v="15"/>
    <x v="10"/>
    <x v="52"/>
    <x v="6"/>
  </r>
  <r>
    <s v="s4197"/>
    <x v="0"/>
    <x v="4191"/>
    <x v="2120"/>
    <s v="A stressed-out single mom from Brooklyn is abducted by aliens. Upon her return to Planet Earth, she finds new meaning in life by stumbling into romance and saving the human race."/>
    <s v="Cara Buono, Melissa Leo, Robert Downey Sr."/>
    <x v="47"/>
    <x v="0"/>
    <x v="40"/>
    <x v="51"/>
  </r>
  <r>
    <s v="s4198"/>
    <x v="0"/>
    <x v="4192"/>
    <x v="33"/>
    <s v="Everybody loves having fun, and in this amazing collection of videos you can learn while doing it! Sing along to classic Little Baby Bum songs like the 'Times Tables Song' and 'Nature Painting!'."/>
    <m/>
    <x v="7"/>
    <x v="2"/>
    <x v="23"/>
    <x v="17"/>
  </r>
  <r>
    <s v="s4199"/>
    <x v="0"/>
    <x v="4193"/>
    <x v="2121"/>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s v="Jagrit Kiriti, Vishika, Sampath, Shruthi"/>
    <x v="30"/>
    <x v="3"/>
    <x v="131"/>
    <x v="68"/>
  </r>
  <r>
    <s v="s4200"/>
    <x v="0"/>
    <x v="4194"/>
    <x v="2122"/>
    <s v="When a powerful wizard (James Marsters) vows to rid the land of love through the use of his fire-breathing dragon, a brave team of eccentric warriors embark on a grand quest to break the curse, defeat the wizard, and slay his terrible beast."/>
    <s v="James Marsters, Kaitlin Doubleday, Luke Perry, Adam Johnson"/>
    <x v="4"/>
    <x v="1"/>
    <x v="65"/>
    <x v="320"/>
  </r>
  <r>
    <s v="s4201"/>
    <x v="0"/>
    <x v="4195"/>
    <x v="2123"/>
    <s v="A Nigerian man travels to America for adventure and has a life changing encounter with a New Orleans artist."/>
    <s v="Kenneth Okolie, Tadasay Young, Kofi Adjorlolo, Lilian Esoro, Ngozi Ezeonu"/>
    <x v="6"/>
    <x v="1"/>
    <x v="160"/>
    <x v="93"/>
  </r>
  <r>
    <s v="s4202"/>
    <x v="0"/>
    <x v="4196"/>
    <x v="2124"/>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s v="Paul Barber, Samantha Janus, Spencer Wilding"/>
    <x v="32"/>
    <x v="0"/>
    <x v="10"/>
    <x v="44"/>
  </r>
  <r>
    <s v="s4203"/>
    <x v="0"/>
    <x v="4197"/>
    <x v="2125"/>
    <s v="Maiden Woods is a remote and quiet town of decent hard-working people, but something stirs in the dark woods surrounding this isolated community. After a logging company decimates an area of the forest, a rash of increasingly violent and unexplainable events transpires."/>
    <s v="Kevin Durand, Lukas Haas, Bianca Kajlich"/>
    <x v="13"/>
    <x v="1"/>
    <x v="47"/>
    <x v="221"/>
  </r>
  <r>
    <s v="s4204"/>
    <x v="0"/>
    <x v="4198"/>
    <x v="2126"/>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s v="Ken Maynard, Tarzan the Horse, Merna Kennedy, Niles Welch"/>
    <x v="59"/>
    <x v="1"/>
    <x v="41"/>
    <x v="46"/>
  </r>
  <r>
    <s v="s4205"/>
    <x v="0"/>
    <x v="4199"/>
    <x v="796"/>
    <s v="Relaxing original jazz composed by Magnus Ringblom Quartet accompanied by soothing and beautiful HD video from cities around the world."/>
    <s v="Magnus Ringblom Quartet"/>
    <x v="6"/>
    <x v="2"/>
    <x v="59"/>
    <x v="6"/>
  </r>
  <r>
    <s v="s4206"/>
    <x v="0"/>
    <x v="4200"/>
    <x v="24"/>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s v="Ken Elkinson"/>
    <x v="4"/>
    <x v="2"/>
    <x v="86"/>
    <x v="392"/>
  </r>
  <r>
    <s v="s4207"/>
    <x v="1"/>
    <x v="4201"/>
    <x v="16"/>
    <s v="Burb Patrol follows the workplace adventures of Randall (Juhahn Jones), an uncompromising by-the-book security guard and his partner Alex (Matt Rife(, an unmotivated slacker as the duo keeps the members of a gated suburban community safe against a slew of first-world problems."/>
    <s v="Matt Rife, Juhahn Jones"/>
    <x v="30"/>
    <x v="1"/>
    <x v="15"/>
    <x v="48"/>
  </r>
  <r>
    <s v="s4208"/>
    <x v="1"/>
    <x v="4202"/>
    <x v="16"/>
    <s v="&quot;Brazilian Empire&quot; (originally &quot;Brasil Imperial&quot;),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s v="Nara Monteiro, GlÃ¡ucio Gomes, Oscar Calixto, Gustavo Ottoni, Higor Campagnaro, Maria Esmeralda Forte, Ricardo Soares, Ricco Lima, Marcus Dioli"/>
    <x v="6"/>
    <x v="3"/>
    <x v="15"/>
    <x v="9"/>
  </r>
  <r>
    <s v="s4209"/>
    <x v="0"/>
    <x v="4203"/>
    <x v="2127"/>
    <s v="Blondie Maxwell is a future anticipation thriller. It explores the consequences of unreasonable use of technology and artificial intelligence while addressing concepts of the ultra uberisation of society and the privatization of justice."/>
    <s v="LÃ©onie Langlart, Julien Ivanowich, Bruce Lalande, Vincent Terrier"/>
    <x v="6"/>
    <x v="8"/>
    <x v="8"/>
    <x v="55"/>
  </r>
  <r>
    <s v="s4210"/>
    <x v="0"/>
    <x v="4204"/>
    <x v="2128"/>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s v="Soumitra Chatterjee, Supriyo Dutta, Bhaskar Banerjee, Debolina Dutta, Jinia, Ranjan Bhattacharya, Uday Shankar Pal, Shyamal Bose"/>
    <x v="1"/>
    <x v="3"/>
    <x v="6"/>
    <x v="9"/>
  </r>
  <r>
    <s v="s4211"/>
    <x v="0"/>
    <x v="4205"/>
    <x v="1579"/>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s v="Andy Murray"/>
    <x v="7"/>
    <x v="8"/>
    <x v="38"/>
    <x v="3"/>
  </r>
  <r>
    <s v="s4212"/>
    <x v="0"/>
    <x v="4206"/>
    <x v="16"/>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s v="Maggie Binkley"/>
    <x v="2"/>
    <x v="2"/>
    <x v="26"/>
    <x v="29"/>
  </r>
  <r>
    <s v="s4213"/>
    <x v="0"/>
    <x v="4207"/>
    <x v="16"/>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s v="Maggie Binkley"/>
    <x v="7"/>
    <x v="2"/>
    <x v="30"/>
    <x v="29"/>
  </r>
  <r>
    <s v="s4214"/>
    <x v="0"/>
    <x v="4208"/>
    <x v="2129"/>
    <s v="The five individuals trying to reach the respective ends in their life personally and professionally, however, fate has other plans for them. They all get into a trouble. It is a tale of mad and fun-filled misunderstandings"/>
    <s v="Sanjay Narvekar, Aniket Vishwasrao, Priyadarshan Jadhav, Mrinmayee Godbole, Anand Ingle, Prasad Oak, Mrinal Kulharni"/>
    <x v="7"/>
    <x v="1"/>
    <x v="152"/>
    <x v="1"/>
  </r>
  <r>
    <s v="s4215"/>
    <x v="0"/>
    <x v="4209"/>
    <x v="2130"/>
    <s v="A detective opens up a fifteen-year-old missing persons case, and begins to suspect that the missing boy was murdered, and that a local rancher was involved."/>
    <s v="Robert Duvall, James Franco, Josh Hartnett"/>
    <x v="13"/>
    <x v="4"/>
    <x v="16"/>
    <x v="52"/>
  </r>
  <r>
    <s v="s4216"/>
    <x v="0"/>
    <x v="4210"/>
    <x v="2131"/>
    <s v="Maggie (Holly Taylor) has spent her entire life under the fanatical rule of her father Harold (Bruce Davison), a devout zealot. But after three strangers break down near their remote compound, family truths will meet violent ends."/>
    <s v="Bruce Davison, Holly Taylor, Rita Volk"/>
    <x v="6"/>
    <x v="3"/>
    <x v="12"/>
    <x v="11"/>
  </r>
  <r>
    <s v="s4217"/>
    <x v="1"/>
    <x v="4211"/>
    <x v="16"/>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s v="Elena Yakovleva, Irina Rakhmanova, Natalia Nikolaeva, Daria Otroshko, Kristina Pakkarina, Karina Andolenko, Taisiya Vilkova, Evgeniy Knyazev"/>
    <x v="15"/>
    <x v="8"/>
    <x v="15"/>
    <x v="54"/>
  </r>
  <r>
    <s v="s4218"/>
    <x v="0"/>
    <x v="4212"/>
    <x v="2132"/>
    <s v="In rural 1977 Georgia, a misfit girl dreams of life in outer space.Â When a national competition offers her a chance at her dream, to be recorded on NASAâ€™s Golden Record, she recruits a makeshift troop of Birdie Scouts, forging friendships that last a lifetime and beyond."/>
    <s v="Viola Davis, Mckenna Grace, Jim Gaffigan, Mike Epps, Charlie Shotwell, Allison Janney"/>
    <x v="6"/>
    <x v="17"/>
    <x v="118"/>
    <x v="17"/>
  </r>
  <r>
    <s v="s4219"/>
    <x v="0"/>
    <x v="4213"/>
    <x v="2133"/>
    <s v="Biography of songwriter, broadway pioneer, Jerome Kern. Judy Garland's and Angela Lansbury's songs are among the highlights, including a mini production of &quot;Show Boat&quot;, plus Lena Horne and a singing and dancing Van Johnson."/>
    <s v="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x v="64"/>
    <x v="1"/>
    <x v="56"/>
    <x v="53"/>
  </r>
  <r>
    <s v="s4220"/>
    <x v="0"/>
    <x v="4214"/>
    <x v="2134"/>
    <s v="Forced out of their apartment due to dangerous works on a neighboring building, Emad and Rana move into a new flat in the center of Tehran. An incident linked to the previous tenant will dramatically change the young coupleâ€™s life."/>
    <m/>
    <x v="4"/>
    <x v="14"/>
    <x v="128"/>
    <x v="9"/>
  </r>
  <r>
    <s v="s4221"/>
    <x v="0"/>
    <x v="4215"/>
    <x v="2135"/>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s v="Myra Hindley, Ian Brady, Nick Finnis"/>
    <x v="22"/>
    <x v="1"/>
    <x v="106"/>
    <x v="252"/>
  </r>
  <r>
    <s v="s4222"/>
    <x v="0"/>
    <x v="4216"/>
    <x v="2136"/>
    <s v="An ex-slave is given half-ownership of a farm following the Civil War. He can't find anyone to work for him until Native Americans help. Bigots try to shut him down."/>
    <s v="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x v="39"/>
    <x v="0"/>
    <x v="12"/>
    <x v="52"/>
  </r>
  <r>
    <s v="s4223"/>
    <x v="0"/>
    <x v="4217"/>
    <x v="2137"/>
    <s v="A biography of the famous Yankee slugger."/>
    <s v="Ed Smith"/>
    <x v="17"/>
    <x v="16"/>
    <x v="59"/>
    <x v="9"/>
  </r>
  <r>
    <s v="s4224"/>
    <x v="0"/>
    <x v="4218"/>
    <x v="2138"/>
    <s v="Mickey Rourke and Bai Ling star in an epic tale of courage in a time of war. When two Roman legions are trapped behind enemy lines, Noreno, a half-Roman soldier, must cross deadly terrain to seek help for his men and turn the tide of the battle."/>
    <s v="Lee Partridge, Mickey Rourke, Bai Ling, Joaquim De Almeida, Vladimir Kulich, Mark Arron"/>
    <x v="6"/>
    <x v="4"/>
    <x v="14"/>
    <x v="167"/>
  </r>
  <r>
    <s v="s4225"/>
    <x v="0"/>
    <x v="4219"/>
    <x v="1828"/>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s v="Sean Astin, Rachel Leigh Cook, Tom Arnold, Powers Boothe, Dayton Callie, Jesse Henecke, Marshall Bell"/>
    <x v="17"/>
    <x v="0"/>
    <x v="62"/>
    <x v="9"/>
  </r>
  <r>
    <s v="s4226"/>
    <x v="0"/>
    <x v="4220"/>
    <x v="2139"/>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s v="Mark Whetu"/>
    <x v="86"/>
    <x v="1"/>
    <x v="83"/>
    <x v="74"/>
  </r>
  <r>
    <s v="s4227"/>
    <x v="0"/>
    <x v="4221"/>
    <x v="2140"/>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s v="Anne Baxter, Richard Conte, Ann Sothern, Raymond Burr, Nat 'King' Cole"/>
    <x v="80"/>
    <x v="1"/>
    <x v="10"/>
    <x v="2"/>
  </r>
  <r>
    <s v="s4228"/>
    <x v="0"/>
    <x v="4222"/>
    <x v="165"/>
    <s v="Wife and mother Tammy Pescatelli, winner of Comedy Central's &quot;Stand-up Showdown,&quot; lives the same life that you do â€“ except that she makes it seem hilarious in this spirited one-hour comedy special."/>
    <s v="Tammy Pescatelli"/>
    <x v="15"/>
    <x v="3"/>
    <x v="74"/>
    <x v="49"/>
  </r>
  <r>
    <s v="s4229"/>
    <x v="0"/>
    <x v="4223"/>
    <x v="2141"/>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s v="Shera Bechard, John Tokatlidis, Frank J. Zupancic"/>
    <x v="23"/>
    <x v="4"/>
    <x v="21"/>
    <x v="25"/>
  </r>
  <r>
    <s v="s4230"/>
    <x v="0"/>
    <x v="4224"/>
    <x v="2142"/>
    <s v="In the near apocalyptic future, a young smuggler is forced to convince his older brother to get back on the Grid and help him clear a debt."/>
    <s v="Leo Farard, Marshall Williams, Natalie Krill"/>
    <x v="1"/>
    <x v="3"/>
    <x v="113"/>
    <x v="55"/>
  </r>
  <r>
    <s v="s4231"/>
    <x v="0"/>
    <x v="4225"/>
    <x v="435"/>
    <s v="After Dr. Albert Beck miraculously saves a teenage girl from drowning during Spring break in Mexico, he shows up at her school back home to check on her - and pursue his obsession."/>
    <s v="Eric Roberts, Claire Blackwelder, Hilary Greer"/>
    <x v="4"/>
    <x v="1"/>
    <x v="10"/>
    <x v="25"/>
  </r>
  <r>
    <s v="s4232"/>
    <x v="0"/>
    <x v="4226"/>
    <x v="307"/>
    <s v="When a Category 7 hurricane pummels New York, the surging flood waters bring thousands of sharks. To make matters worse, tornadoes soon dot the horizon. As Sharknados tear through the city, no vehicle, building, or national monument is safe."/>
    <s v="Ian Ziering, Vivica A. Fox, Mark McGrath, Kari Wuhrer, Tara Reid"/>
    <x v="0"/>
    <x v="1"/>
    <x v="57"/>
    <x v="164"/>
  </r>
  <r>
    <s v="s4233"/>
    <x v="0"/>
    <x v="4227"/>
    <x v="1947"/>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s v="Dewey Martin, Stewart Petersen, Aldo Ray"/>
    <x v="44"/>
    <x v="16"/>
    <x v="118"/>
    <x v="378"/>
  </r>
  <r>
    <s v="s4234"/>
    <x v="0"/>
    <x v="4228"/>
    <x v="24"/>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s v="Anne-Marie Newland"/>
    <x v="4"/>
    <x v="2"/>
    <x v="174"/>
    <x v="26"/>
  </r>
  <r>
    <s v="s4235"/>
    <x v="1"/>
    <x v="4229"/>
    <x v="16"/>
    <s v="Five people, a common interest, and a city that doesn't care about them."/>
    <s v="Jessica Blair, Bert Rotundo, David Alfano, Jill Crenshaw, Patrick Joseph Rieger, Matt Kirkwood, Meg McCaig"/>
    <x v="30"/>
    <x v="8"/>
    <x v="15"/>
    <x v="7"/>
  </r>
  <r>
    <s v="s4236"/>
    <x v="0"/>
    <x v="4230"/>
    <x v="484"/>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s v="John Wayne, Maureen O'Hara, Ben Johnson, Claude Jarman Jr., Harry Carey Jr."/>
    <x v="79"/>
    <x v="1"/>
    <x v="120"/>
    <x v="46"/>
  </r>
  <r>
    <s v="s4237"/>
    <x v="0"/>
    <x v="4231"/>
    <x v="2143"/>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m/>
    <x v="2"/>
    <x v="0"/>
    <x v="4"/>
    <x v="6"/>
  </r>
  <r>
    <s v="s4238"/>
    <x v="0"/>
    <x v="4232"/>
    <x v="2144"/>
    <s v="After being framed and ultimately imprisoned on Devil's Island, Henri &quot;Papillon&quot; CharriÃ¨re (Charlie Hunnam) forms a pact with Louis Dega (Rami Malek) to finance his escape."/>
    <s v="Charlie Hunnam, Rami Malek, Yorick van Wageningen, Roland MÃ¸ller, Tommy Flanagan, Eve Hewson"/>
    <x v="1"/>
    <x v="4"/>
    <x v="140"/>
    <x v="167"/>
  </r>
  <r>
    <s v="s4239"/>
    <x v="0"/>
    <x v="4233"/>
    <x v="33"/>
    <s v="A compilation with some of the most popular nursery rhymes, like 10 Little Animals, Incy Wincy Spider, Baa Baa Black Sheep, and original LittleBabyBum educational songs, like 5 Little Ducks and ABC Undersea Song!"/>
    <m/>
    <x v="1"/>
    <x v="2"/>
    <x v="55"/>
    <x v="17"/>
  </r>
  <r>
    <s v="s4240"/>
    <x v="0"/>
    <x v="4234"/>
    <x v="2145"/>
    <s v="Cris Johnson earns his living in a Las Vegas magic act, but his ability to see a few minutes into the future is authentic. Agent Callie Ferris knows this, and recruits him to help stop a terrorist group from detonating a nuclear bomb."/>
    <s v="Nicolas Cage, Julianne Moore, Jessica Biel, Thomas Kretschmann, Tory Kittles, Peter Falk, Michael Trucco, Jim Beaver, Jos Ziga, Enzo Cilenti"/>
    <x v="17"/>
    <x v="14"/>
    <x v="14"/>
    <x v="71"/>
  </r>
  <r>
    <s v="s4241"/>
    <x v="0"/>
    <x v="4235"/>
    <x v="33"/>
    <s v="Little Baby Bum returns with a brand new look! This is a new compilation containing some of the most well-loved nursery rhymes from the original Little Baby Bum cartoons including Twinkle Twinkle Little Star, Wheels on the Bus, 5 Little Ducks, and many more!"/>
    <m/>
    <x v="7"/>
    <x v="2"/>
    <x v="86"/>
    <x v="17"/>
  </r>
  <r>
    <s v="s4242"/>
    <x v="0"/>
    <x v="4236"/>
    <x v="890"/>
    <s v="Second chances start when a hardened criminal crosses paths with a precocious little girl who is helped by an angel to change hearts during the holiday season."/>
    <s v="Scarlett Diamond, Vincent Vargas, Adam Hightower"/>
    <x v="6"/>
    <x v="0"/>
    <x v="10"/>
    <x v="54"/>
  </r>
  <r>
    <s v="s4243"/>
    <x v="0"/>
    <x v="4237"/>
    <x v="2146"/>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s v="Evan Rachel Wood, Michael Angarano, David Gallagher, Vivica Fox"/>
    <x v="18"/>
    <x v="17"/>
    <x v="118"/>
    <x v="58"/>
  </r>
  <r>
    <s v="s4244"/>
    <x v="0"/>
    <x v="4238"/>
    <x v="33"/>
    <s v="In this compilation of brand new Little Baby Bum nursery rhymes and kids songs, follow Max as he encounters various quirkly fun things in the world, including his wonderful playtime with Itsy Bitsy, his magical adventures in fairytale land, and saving Humpty Dumpty in a playground!"/>
    <m/>
    <x v="7"/>
    <x v="2"/>
    <x v="45"/>
    <x v="17"/>
  </r>
  <r>
    <s v="s4245"/>
    <x v="0"/>
    <x v="4239"/>
    <x v="967"/>
    <s v="A rare look at Led Zeppelin, from their humble beginnings to their status as rock gods. Take a journey where incredible heights and extreme lows helped forge one of the greatest rock bands ever."/>
    <s v="Jimmy Page, Robert Plant"/>
    <x v="23"/>
    <x v="8"/>
    <x v="74"/>
    <x v="3"/>
  </r>
  <r>
    <s v="s4246"/>
    <x v="0"/>
    <x v="4240"/>
    <x v="2147"/>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s v="John Antonelli, Denise Dowse, Bill Gardner, Zelda Sands, Al Schmit, Eugene Jamison"/>
    <x v="7"/>
    <x v="1"/>
    <x v="85"/>
    <x v="3"/>
  </r>
  <r>
    <s v="s4247"/>
    <x v="0"/>
    <x v="4241"/>
    <x v="2148"/>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s v="Amy Johnston, Muriel Hofmann, Jenny Wu"/>
    <x v="2"/>
    <x v="4"/>
    <x v="109"/>
    <x v="229"/>
  </r>
  <r>
    <s v="s4248"/>
    <x v="0"/>
    <x v="4242"/>
    <x v="2149"/>
    <s v="Recorded live at the Christian Cultural Center in Brooklyn, NY, saxophonist Kirk Whalum elevates his award-winning The Gospel According To Jazz series to a new level with this DVD featuring the best in Gospel, Contemporary Jazz, and Urban music."/>
    <s v="Kirk Whalum, Rick Braun, Norman Brown, Doc Gibbs, John Stoddart, Gerald Veasley, Kevin Whalum, Kenneth Whalum III, Marcus Finnie, Braylon Lacy, Ralph T. Lofton, Kevin Turner, Kortland Whalum"/>
    <x v="13"/>
    <x v="2"/>
    <x v="158"/>
    <x v="393"/>
  </r>
  <r>
    <s v="s4249"/>
    <x v="0"/>
    <x v="4243"/>
    <x v="2150"/>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s v="Abraham Bobadilla, Gilberto Ortiz, Rick Mancia, Mario Ardila Jr., Kelli Strader, Alex Ortiz, Gloria Garayua, Ada Luz Pla, Hector Bucio, David Barrera, Marlene Forte, Lincoln Castellanos"/>
    <x v="4"/>
    <x v="3"/>
    <x v="84"/>
    <x v="44"/>
  </r>
  <r>
    <s v="s4250"/>
    <x v="0"/>
    <x v="4244"/>
    <x v="2151"/>
    <s v="Don Champagne seems to have it all, but when his wife, Mona, learns of his affair with a pretty new salesgirl, she will stop at nothing to maintain their storybook life."/>
    <s v="Katherine Heigl, Patrick Wilson, Madison Wolfe, Aiden Flowers, Jim Belushi, Jordana Brewster, Heath Freeman, A.J. Buckley, Kevin McKidd, Alyshia Ochse"/>
    <x v="13"/>
    <x v="4"/>
    <x v="6"/>
    <x v="69"/>
  </r>
  <r>
    <s v="s4251"/>
    <x v="0"/>
    <x v="4245"/>
    <x v="2152"/>
    <s v="Kirsty Cotton's family moves into an ancestral home and is terrorized by the resurrected corpse of her uncle, who requires the flesh of innocent victims to stay alive."/>
    <s v="Clare Higgins, Ashley Laurence, Andrew Robinson, Sean Chapman"/>
    <x v="14"/>
    <x v="4"/>
    <x v="12"/>
    <x v="85"/>
  </r>
  <r>
    <s v="s4252"/>
    <x v="0"/>
    <x v="4246"/>
    <x v="2153"/>
    <s v="Winona Ryder, Christian Slater and Shannen Doherty star in this cruelly hilarious dark comedy. which became one of the biggest cult classics of the 80."/>
    <s v="Winona Ryder, Christian Slater"/>
    <x v="3"/>
    <x v="4"/>
    <x v="24"/>
    <x v="7"/>
  </r>
  <r>
    <s v="s4253"/>
    <x v="0"/>
    <x v="4247"/>
    <x v="771"/>
    <s v="In this video, Buster the bus gets up to all sorts of fun and games. Come and learn with us as he gets new tires, races and even changes colour! Buster's exciting adventures are brought to you by the creators of Little Baby Bum."/>
    <m/>
    <x v="7"/>
    <x v="2"/>
    <x v="117"/>
    <x v="17"/>
  </r>
  <r>
    <s v="s4254"/>
    <x v="0"/>
    <x v="4248"/>
    <x v="2154"/>
    <s v="When a detective begins investigating a series of horrific murders, she is lead to a mad doctor who has sustained his creature and himself for over 200 years through genetic experimentation."/>
    <s v="Parker Posey, Adam Goldberg, Vincent Perez, Thomas Kretschmann, Michael Madsen"/>
    <x v="47"/>
    <x v="8"/>
    <x v="8"/>
    <x v="221"/>
  </r>
  <r>
    <s v="s4255"/>
    <x v="0"/>
    <x v="4249"/>
    <x v="2155"/>
    <s v="Two brothers have half of a powerful ancient Chinese talisman. An evil gang leader has the other half, and determines to get the brothers' half and have a complete medallion so he can gain absolute power."/>
    <s v="Scott Wolf, Mark Dacascos, Robert Patrick, Alyssa Milano, Kristina Wagner, Julia Nickson, Nils Allen Stewart, Vanna White, Andy Dick"/>
    <x v="5"/>
    <x v="14"/>
    <x v="14"/>
    <x v="62"/>
  </r>
  <r>
    <s v="s4256"/>
    <x v="0"/>
    <x v="4250"/>
    <x v="1758"/>
    <s v="Two gangbangers-turned-cops try and cover up a scandal within the LAPD."/>
    <s v="Cuba Gooding Jr., Clifton Collins Jr."/>
    <x v="12"/>
    <x v="4"/>
    <x v="118"/>
    <x v="25"/>
  </r>
  <r>
    <s v="s4257"/>
    <x v="0"/>
    <x v="4251"/>
    <x v="2156"/>
    <s v="After buying a haunted home in Indiana over the phone, sight unseen, paranormal investigator Zak Bagans and his crew are unprepared for the demonic forces that await them at the location referred to as a &quot;Portal to Hell.&quot;"/>
    <s v="Zak Bagans, Father Michael Maginot, Dr. Barry Taff, Captain Charles Austin"/>
    <x v="1"/>
    <x v="3"/>
    <x v="46"/>
    <x v="6"/>
  </r>
  <r>
    <s v="s4258"/>
    <x v="0"/>
    <x v="4252"/>
    <x v="2157"/>
    <s v="David and his adventurous group of friends embark upon a caving expedition within the deep and treacherous Shankali Caverns of India. As the group descends deep into the caves, they discover they have trapped themselves within the breeding den of giant black centipedes."/>
    <s v="Larry Casey, Margaret Cash, George Foster, Danielle Kirlin"/>
    <x v="47"/>
    <x v="14"/>
    <x v="12"/>
    <x v="86"/>
  </r>
  <r>
    <s v="s4259"/>
    <x v="0"/>
    <x v="4253"/>
    <x v="1159"/>
    <s v="Kabir, Dhungya and Dhairya undertake a challenge to put their senior and arch nemesis Naru down. But to win the challenge, a proof of completing the task must be submitted."/>
    <s v="Kishori Ambiye, Parth Bhalerao, Onkar Bhojane, Rohit Chavan, Sharvari Jamenis, Suvarna Kale, Soham Kalokhe, Yatin Karyekar"/>
    <x v="1"/>
    <x v="3"/>
    <x v="82"/>
    <x v="67"/>
  </r>
  <r>
    <s v="s4260"/>
    <x v="1"/>
    <x v="4254"/>
    <x v="16"/>
    <s v="Ultimate AI Kane defines human beings as an inferior existence and creates various monsters, getting the society into confusion. What standing against Bri's threats is a mysterious metal hero - Brader. Nobody knows this hero is actually a 16-year-old girl."/>
    <s v="Sarah Zeema, Roberta Sparta, Grant Gerber, Antuone Torbert, Yvonne Lu, James Hardy, Sebastian &quot;Sonny&quot; Onorati"/>
    <x v="1"/>
    <x v="1"/>
    <x v="15"/>
    <x v="16"/>
  </r>
  <r>
    <s v="s4261"/>
    <x v="0"/>
    <x v="4255"/>
    <x v="2158"/>
    <s v="An all-star cast headlines this critically-acclaimed story about a young man who, after falling off a roof at a New Year's party, decides it's time to make some changes in his life, such as reconnecting with his son and falling in love."/>
    <s v="Bryan Greenberg, T.R. Knight, Claire van der Boom, Marshall Allman, Jamie Hector, Kat Foster, Jamie Chung"/>
    <x v="13"/>
    <x v="0"/>
    <x v="9"/>
    <x v="0"/>
  </r>
  <r>
    <s v="s4262"/>
    <x v="0"/>
    <x v="4256"/>
    <x v="2159"/>
    <s v="Four teen girls diving in a ruined underwater city quickly learn they've entered the territory of the deadliest shark species in the claustrophobic labyrinth of submerged caves."/>
    <s v="Sophie NÃ©lisse, Nia Long, Corinee Foxx, Brianne Tju, Sistine Stallone, Davi Santos, Khylin Rhambo, Brec Bassinger, John Corbett"/>
    <x v="7"/>
    <x v="14"/>
    <x v="62"/>
    <x v="167"/>
  </r>
  <r>
    <s v="s4263"/>
    <x v="0"/>
    <x v="4257"/>
    <x v="16"/>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s v="Maggie Binkley"/>
    <x v="1"/>
    <x v="2"/>
    <x v="29"/>
    <x v="29"/>
  </r>
  <r>
    <s v="s4264"/>
    <x v="0"/>
    <x v="4258"/>
    <x v="16"/>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s v="Maggie Binkley"/>
    <x v="7"/>
    <x v="2"/>
    <x v="171"/>
    <x v="29"/>
  </r>
  <r>
    <s v="s4265"/>
    <x v="0"/>
    <x v="4259"/>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98"/>
  </r>
  <r>
    <s v="s4266"/>
    <x v="0"/>
    <x v="4260"/>
    <x v="2160"/>
    <s v="His father's death forces David to take charge of his legacy. Among their belongings is something unexpected: letters of love of another man. Baffled by the discovery, he decides to visit the alleged lover of his father and discover the truth."/>
    <s v="Dani Muriel, Kiti MÃ¡nver"/>
    <x v="30"/>
    <x v="1"/>
    <x v="85"/>
    <x v="394"/>
  </r>
  <r>
    <s v="s4267"/>
    <x v="0"/>
    <x v="4261"/>
    <x v="111"/>
    <s v="The showdown between a celebrated cop and a serial killer who challenges the former to nab him, results in consequences laced with heavy-duty action, playful romance and dark humour."/>
    <s v="Nani, Sudheer Babu Posani, Nivetha Thomas"/>
    <x v="6"/>
    <x v="8"/>
    <x v="82"/>
    <x v="2"/>
  </r>
  <r>
    <s v="s4268"/>
    <x v="0"/>
    <x v="4262"/>
    <x v="2161"/>
    <s v="Two best friends have their relationship tested when Abel tries to help his friend Clement with the latter's love interest Mona."/>
    <s v="Golshifteh Farahan, Vincent Macaigne, Louis Garrel, Mahaut Adam"/>
    <x v="13"/>
    <x v="3"/>
    <x v="63"/>
    <x v="96"/>
  </r>
  <r>
    <s v="s4269"/>
    <x v="0"/>
    <x v="4263"/>
    <x v="2162"/>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s v="Olivia Cheng, Huang Shi Jia, Fang Jun Xiang, Pang Jin Feng, Jillian Rees-Brown"/>
    <x v="17"/>
    <x v="1"/>
    <x v="51"/>
    <x v="6"/>
  </r>
  <r>
    <s v="s4270"/>
    <x v="0"/>
    <x v="4264"/>
    <x v="2163"/>
    <s v="In 1921, aviation pioneer Bessie Coleman arose from the poverty of the Texas cotton fields to capture the hearts of the Black population of America."/>
    <m/>
    <x v="1"/>
    <x v="1"/>
    <x v="88"/>
    <x v="3"/>
  </r>
  <r>
    <s v="s4271"/>
    <x v="0"/>
    <x v="4265"/>
    <x v="2164"/>
    <s v="When a vintage Jack In The Box is unearthed and donated to a museum in the heart of the woods, it's not long before a staff member realizes that the creepy clown doll inside has a life of its own and that his colleagues are dying one-by-one."/>
    <s v="Ethan Taylor, Robert Nairne, Lucy-Jane Quinlan, Kathleen Ray, Philip Ridout"/>
    <x v="6"/>
    <x v="3"/>
    <x v="8"/>
    <x v="85"/>
  </r>
  <r>
    <s v="s4272"/>
    <x v="0"/>
    <x v="4266"/>
    <x v="2165"/>
    <s v="Still missing her daughter 13 years after her death in &quot;Terms of Endearment,&quot; Aurora Greenway (Shirley MacLaine) struggles to keep her family together. She has one grandson in jail, a rebellious granddaughter, and another grandson living just above the poverty line."/>
    <s v="Juliette Lewis, Shirley MacLaine, Jack Nicholson, Bill Paxton"/>
    <x v="42"/>
    <x v="14"/>
    <x v="168"/>
    <x v="0"/>
  </r>
  <r>
    <s v="s4273"/>
    <x v="0"/>
    <x v="1202"/>
    <x v="2166"/>
    <s v="Set in 1950s Brazil, this sumptuous drama recounts Pulitzer Prize-winning poet Elizabeth Bishop (Miranda Otto, &quot;Lord of the Rings&quot;) and her love affair with famed architect Lota de Macedo Soares. From Oscar-nominated Brazilian director Bruno Barreto (&quot;Four Days in September&quot;), &quot;Reaching for the Moon&quot; is an intimate snapshot of the search for inspiration, wherever and however you find it."/>
    <s v="Miranda Otto, GlÃ³ria Pires"/>
    <x v="0"/>
    <x v="8"/>
    <x v="65"/>
    <x v="238"/>
  </r>
  <r>
    <s v="s4274"/>
    <x v="0"/>
    <x v="4267"/>
    <x v="2167"/>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s v="John C. Bailey, Yasiin Bey - Narrator (as Mos Def), Henian Boone, Ian Coblyn, David Elvove"/>
    <x v="8"/>
    <x v="1"/>
    <x v="54"/>
    <x v="9"/>
  </r>
  <r>
    <s v="s4275"/>
    <x v="0"/>
    <x v="4268"/>
    <x v="2168"/>
    <s v="Explore the life of Pulitzer Prize and National Book Award winning novelist Philip Roth, often referred to as the greatest living American writer."/>
    <s v="Philip Roth"/>
    <x v="15"/>
    <x v="0"/>
    <x v="35"/>
    <x v="3"/>
  </r>
  <r>
    <s v="s4276"/>
    <x v="0"/>
    <x v="4269"/>
    <x v="2169"/>
    <s v="In the not so distant future, society is controlled by the powerful State and a dictator known as the Director. Condor works as a hitman for the State, but a reunion with someone he thought was dead forces him to consider who his enemies really are."/>
    <s v="Steven Seagal, Vernon Wells, Richard Tyson"/>
    <x v="4"/>
    <x v="3"/>
    <x v="8"/>
    <x v="55"/>
  </r>
  <r>
    <s v="s4277"/>
    <x v="0"/>
    <x v="4270"/>
    <x v="2170"/>
    <s v="In a gripping true story, American chess prodigy Bobby Fischer finds himself caught between two superpowers and his own struggles as he challenges the Soviet Empire."/>
    <s v="Tobey Maguire, Peter Sarsgaard, Liev Schreiber, Michael Stuhlbarg, Lily Rabe, Robin Weigert"/>
    <x v="13"/>
    <x v="14"/>
    <x v="53"/>
    <x v="25"/>
  </r>
  <r>
    <s v="s4278"/>
    <x v="0"/>
    <x v="4271"/>
    <x v="24"/>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m/>
    <x v="2"/>
    <x v="2"/>
    <x v="166"/>
    <x v="28"/>
  </r>
  <r>
    <s v="s4279"/>
    <x v="0"/>
    <x v="4272"/>
    <x v="2171"/>
    <s v="Manchild is a documentary film that chronicles the circuitous life of legendary Los Angeles hoops megastar Schea Cotton. The documentary is expressed through Schea's intimate accounts and those that knew him best on and off the court."/>
    <s v="Schea Cotton, Gaynell Cotton, James Cotton Sr., James Cotton Jr., Baron Davis, Paul Pierce, Randy Moss, Stephen Jackson, Scoop Jackson, Gary Mcknight, Metta World Peace"/>
    <x v="6"/>
    <x v="8"/>
    <x v="81"/>
    <x v="12"/>
  </r>
  <r>
    <s v="s4280"/>
    <x v="0"/>
    <x v="4273"/>
    <x v="2172"/>
    <s v="Three old high school friends' lives collide unexpectedly when Alex's father contacts Reza and Ethan asking them to bring his son home."/>
    <s v="Patrick John Flueger, Kumail Nanjiani, Andrew W. Walker, Alexandra Holden, Natalie Distler, Bobby Ray Shafer, Michael Shamus Wiles"/>
    <x v="13"/>
    <x v="3"/>
    <x v="57"/>
    <x v="7"/>
  </r>
  <r>
    <s v="s4281"/>
    <x v="0"/>
    <x v="4274"/>
    <x v="2173"/>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s v="Jet Li"/>
    <x v="18"/>
    <x v="4"/>
    <x v="8"/>
    <x v="62"/>
  </r>
  <r>
    <s v="s4282"/>
    <x v="0"/>
    <x v="4275"/>
    <x v="2174"/>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s v="Keiko the orca, Naomi Rose, Mark Berman, Thorbjorg Tobba Kristjansdottir, Colin Baird, Paul Spong"/>
    <x v="13"/>
    <x v="10"/>
    <x v="85"/>
    <x v="3"/>
  </r>
  <r>
    <s v="s4283"/>
    <x v="0"/>
    <x v="4276"/>
    <x v="2175"/>
    <s v="A hilarious misadventure of three buddies as they travel from Jogipet to Hyderabad in search for king size lives, instead tumble into a series of dangerous events brewing in the city. Jathi Ratnalu is the deadliest comedy you can see."/>
    <s v="Naveen Polishetty, Priyadarshi, Rahul Ramakrishna, Faria Abdullah, Murli Sharma, Brahmanandam, Vennela Kishore, Brahmaji, V.K. Naresh, Tanikella Bharani"/>
    <x v="30"/>
    <x v="7"/>
    <x v="134"/>
    <x v="7"/>
  </r>
  <r>
    <s v="s4284"/>
    <x v="0"/>
    <x v="4277"/>
    <x v="2176"/>
    <s v="Idaho, the Movie is an Emmy Award-winning documentary featuring the well known and the hidden treasures of Idaho. An elemental theme carries viewers on a tour of the state's mountains, rivers, deserts, landscapes, lakes and more."/>
    <s v="Tim Woodward, Kim Barnes, Zach Crist, Lonnie Allen, Clay Morgan, Pinto Bennett"/>
    <x v="2"/>
    <x v="2"/>
    <x v="131"/>
    <x v="3"/>
  </r>
  <r>
    <s v="s4285"/>
    <x v="0"/>
    <x v="4278"/>
    <x v="2177"/>
    <s v="Stuck in the angst of wondering who she is and what she's meant to be doing with her life, Loz, a 25-year-old aspiring playwright, finally thinks she's found the answer to all her issues. Its name is Dave."/>
    <s v="Sarah Gaul, Kenny Murphy, Julia Robertson, Marshall Campbell, Ryder Stevens, Jordan Coleman, Hannah Lehmann, Luke Martin, Timothy Doran, Melanie Sparke, Jack Baldwin, Tim Spencer, Sharni McDermott, Holly Roper, Zoe Carides, Terry Serio, Stuart Bryan, Jessica Tuckwell, Edan Lacey, Walter Davis Hart"/>
    <x v="30"/>
    <x v="3"/>
    <x v="113"/>
    <x v="7"/>
  </r>
  <r>
    <s v="s4286"/>
    <x v="0"/>
    <x v="4279"/>
    <x v="2178"/>
    <s v="Javier Fesser's satirical anthology tells the surreal stories of a gift for Don Horacio, a trip to the beach for Bermejo, a life-changing relationship between Tina and the young immigrant Ayoub, and a new client for a company that specializes in excuses."/>
    <s v="Pol LÃ³pez, Fernando Sansegundo, Chani MartÃ­n, Laura GÃ³mez-Lacueva, Alberto Castrillo-Ferrer"/>
    <x v="6"/>
    <x v="1"/>
    <x v="177"/>
    <x v="7"/>
  </r>
  <r>
    <s v="s4287"/>
    <x v="0"/>
    <x v="4280"/>
    <x v="181"/>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s v="Phil Regan, Evelyn Venable, Jed Prouty, William Newell, Jonathan Hale"/>
    <x v="28"/>
    <x v="17"/>
    <x v="52"/>
    <x v="395"/>
  </r>
  <r>
    <s v="s4288"/>
    <x v="0"/>
    <x v="4281"/>
    <x v="2179"/>
    <s v="Caught between a lost love story and inescapable paranoia, &quot;Go/Don't Go&quot; is a genre-bending slow burn thriller that follows Adam, a wallflower who happens to be the last person left alive-or so he thinks."/>
    <s v="Alex Knapp, Olivia Luccardi, Nore Davis, Bettina Skye, Thom Essig"/>
    <x v="30"/>
    <x v="2"/>
    <x v="57"/>
    <x v="75"/>
  </r>
  <r>
    <s v="s4289"/>
    <x v="0"/>
    <x v="4282"/>
    <x v="2180"/>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s v="Garnet Frost"/>
    <x v="7"/>
    <x v="1"/>
    <x v="148"/>
    <x v="3"/>
  </r>
  <r>
    <s v="s4290"/>
    <x v="0"/>
    <x v="4283"/>
    <x v="2181"/>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s v="Dawnn Lewis, Tony Terry, Cheryl &quot;Coko&quot;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
    <x v="7"/>
    <x v="1"/>
    <x v="12"/>
    <x v="9"/>
  </r>
  <r>
    <s v="s4291"/>
    <x v="0"/>
    <x v="4284"/>
    <x v="2182"/>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s v="Matt Schlapp, Mercedes Schlapp, Dan Schneider, Ian Walters"/>
    <x v="6"/>
    <x v="10"/>
    <x v="157"/>
    <x v="3"/>
  </r>
  <r>
    <s v="s4292"/>
    <x v="0"/>
    <x v="4285"/>
    <x v="2183"/>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s v="Alexis Kendra, Stelio Savante"/>
    <x v="7"/>
    <x v="8"/>
    <x v="62"/>
    <x v="11"/>
  </r>
  <r>
    <s v="s4293"/>
    <x v="0"/>
    <x v="4286"/>
    <x v="2184"/>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s v="Martha Scott, William Gargan, Donald Douglas, Sidney Blackmer, Edmund Gwenn, Sterling Holloway, Rosemary De Camp"/>
    <x v="10"/>
    <x v="1"/>
    <x v="12"/>
    <x v="9"/>
  </r>
  <r>
    <s v="s4294"/>
    <x v="0"/>
    <x v="4287"/>
    <x v="2185"/>
    <s v="After being released from prison a man finds himself caught up in a love triangle."/>
    <s v="Bokeem Woodbine, Snoop Doggy Dogg, LL Cool J, Cynda Williams, Clifton Powell"/>
    <x v="86"/>
    <x v="8"/>
    <x v="47"/>
    <x v="2"/>
  </r>
  <r>
    <s v="s4295"/>
    <x v="0"/>
    <x v="4288"/>
    <x v="578"/>
    <s v="A carefully assorted platter of raw but delicate jokes skillfully assembled with great care and precision from thinly sliced observations caught from the sea of existence of humanity on planet earth that leaves your soul feeling cheerful, happy, content and light."/>
    <s v="Biswa Kalyan Rath"/>
    <x v="7"/>
    <x v="8"/>
    <x v="31"/>
    <x v="7"/>
  </r>
  <r>
    <s v="s4296"/>
    <x v="0"/>
    <x v="4289"/>
    <x v="2186"/>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s v="Conrad Nagel, Eleanor Hunt, Vince Barnett, Wheeler Oakman, Nat Carr, Frank Milan"/>
    <x v="38"/>
    <x v="14"/>
    <x v="58"/>
    <x v="25"/>
  </r>
  <r>
    <s v="s4297"/>
    <x v="0"/>
    <x v="4290"/>
    <x v="2187"/>
    <s v="Jennifer is starting a new life away from an abusive ex-husband, but falls into paranoia and fear as something eats her a bite at a time as she sleeps. She must confront her fears to wage a final battle for survival before the last bite."/>
    <s v="Penelope Mitchell, Sally Kirkland, Chris Johnson, Kyle Gass"/>
    <x v="1"/>
    <x v="0"/>
    <x v="6"/>
    <x v="11"/>
  </r>
  <r>
    <s v="s4298"/>
    <x v="0"/>
    <x v="4291"/>
    <x v="2188"/>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s v="Martin Sheen, Amy Grant, Callum Maloney, Ava Connolly"/>
    <x v="13"/>
    <x v="16"/>
    <x v="101"/>
    <x v="100"/>
  </r>
  <r>
    <s v="s4299"/>
    <x v="0"/>
    <x v="4292"/>
    <x v="1639"/>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s v="Jennifer Beals, Dylan Neal, Spencer List"/>
    <x v="13"/>
    <x v="1"/>
    <x v="10"/>
    <x v="25"/>
  </r>
  <r>
    <s v="s4300"/>
    <x v="0"/>
    <x v="4293"/>
    <x v="2189"/>
    <s v="An actor (Freeman) prepping for an upcoming role meets a quirky grocery clerk (Vega), and the pair hit the road to show one another their respective worlds."/>
    <s v="Morgan Freeman, Paz Vega, Jonah Hill"/>
    <x v="17"/>
    <x v="4"/>
    <x v="101"/>
    <x v="0"/>
  </r>
  <r>
    <s v="s4301"/>
    <x v="0"/>
    <x v="4294"/>
    <x v="2190"/>
    <s v="Nicolas Cage stars in the unforgettable true story of the courageous rescue and survival of two Port Authority policemen who were trapped in the rubble on September 11, 2001 after they volunteered to go in and help."/>
    <s v="Nicolas Cage, Maria Bello, Jay Hernandez, Jon Bernthal, Michael PeÃ±a, Maggie Gyllenhaal, Michael Shannon, Stephen Dorff"/>
    <x v="32"/>
    <x v="14"/>
    <x v="168"/>
    <x v="25"/>
  </r>
  <r>
    <s v="s4302"/>
    <x v="0"/>
    <x v="4295"/>
    <x v="2191"/>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s v="Julianne Moore, Oakes Fegley, Millicent Simmonds, Jaden Michael, Cory Michael Smith, Tom Noonan, Michelle Williams"/>
    <x v="2"/>
    <x v="17"/>
    <x v="53"/>
    <x v="132"/>
  </r>
  <r>
    <s v="s4303"/>
    <x v="0"/>
    <x v="4296"/>
    <x v="2192"/>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m/>
    <x v="1"/>
    <x v="2"/>
    <x v="33"/>
    <x v="6"/>
  </r>
  <r>
    <s v="s4304"/>
    <x v="0"/>
    <x v="4297"/>
    <x v="2193"/>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s v="Vivienne Westwood, Kate Moss, Andre Leon Talley, Naomi Campbell, Pamela Anderson, Christina Hendricks, Bella Freud"/>
    <x v="1"/>
    <x v="8"/>
    <x v="113"/>
    <x v="307"/>
  </r>
  <r>
    <s v="s4305"/>
    <x v="0"/>
    <x v="4298"/>
    <x v="1968"/>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s v="Rene Batson, Taya Ayotte Bourns, Alice Dano, Justin Ducharme"/>
    <x v="23"/>
    <x v="1"/>
    <x v="114"/>
    <x v="9"/>
  </r>
  <r>
    <s v="s4306"/>
    <x v="0"/>
    <x v="4299"/>
    <x v="2194"/>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m/>
    <x v="30"/>
    <x v="2"/>
    <x v="71"/>
    <x v="17"/>
  </r>
  <r>
    <s v="s4307"/>
    <x v="0"/>
    <x v="4300"/>
    <x v="2195"/>
    <s v="Billions of honey bees are trucked around the US pollinating crops critical to what we eat. The Pollinators tells the story of this migration with beekeepers and experts who warn that the bees and our food supply are in peril."/>
    <s v="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x v="6"/>
    <x v="1"/>
    <x v="11"/>
    <x v="3"/>
  </r>
  <r>
    <s v="s4308"/>
    <x v="0"/>
    <x v="4301"/>
    <x v="2196"/>
    <s v="Hell hath no fury like a prom queen scorned. When Brent rejects Lola's invitation to prom, he becomes the victim of her twisted revenge."/>
    <s v="Xavier Samuel, Robin McLeavy, Victoria Thaine, Jessica McNamee, Richard Wilson, John Brumpton"/>
    <x v="23"/>
    <x v="4"/>
    <x v="35"/>
    <x v="11"/>
  </r>
  <r>
    <s v="s4309"/>
    <x v="0"/>
    <x v="4302"/>
    <x v="2197"/>
    <s v="On the grimy streets of Hollywood, a celebrity-obsessed man feels slighted by his favorite movie star and embarks on an unhinged quest to get a response - leading to a home invasion and a very long night that changes both men irreparably."/>
    <s v="John Travolta, Devon Sawa, Ana Golja"/>
    <x v="7"/>
    <x v="3"/>
    <x v="39"/>
    <x v="11"/>
  </r>
  <r>
    <s v="s4310"/>
    <x v="0"/>
    <x v="4303"/>
    <x v="2198"/>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s v="Jordi Almeida, Casey Clark, James Cagnard, Richard Froelich, Tom Huntington, Michelle Meadows"/>
    <x v="12"/>
    <x v="4"/>
    <x v="47"/>
    <x v="86"/>
  </r>
  <r>
    <s v="s4311"/>
    <x v="0"/>
    <x v="4304"/>
    <x v="2199"/>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s v="Hari Varma, Neenu Babu, Prosenjith Ganguly, Baiju Gopinath, Renju Ramesh, Krishna Veni, Rathan Sam George, Vishnu, Gautham Vishnu Narayanan, Vaishnavi R Krishna"/>
    <x v="24"/>
    <x v="10"/>
    <x v="106"/>
    <x v="43"/>
  </r>
  <r>
    <s v="s4312"/>
    <x v="0"/>
    <x v="4305"/>
    <x v="2200"/>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s v="Samantha Hale"/>
    <x v="30"/>
    <x v="3"/>
    <x v="112"/>
    <x v="49"/>
  </r>
  <r>
    <s v="s4313"/>
    <x v="0"/>
    <x v="4306"/>
    <x v="2201"/>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s v="Bruce Cabot, Grace Bradley, Regis Toomey, Berton Churchill"/>
    <x v="10"/>
    <x v="1"/>
    <x v="64"/>
    <x v="0"/>
  </r>
  <r>
    <s v="s4314"/>
    <x v="0"/>
    <x v="4307"/>
    <x v="2202"/>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m/>
    <x v="30"/>
    <x v="1"/>
    <x v="67"/>
    <x v="85"/>
  </r>
  <r>
    <s v="s4315"/>
    <x v="0"/>
    <x v="4308"/>
    <x v="931"/>
    <s v="Here are the Super Cute Original Songs for Kids! Sing out loud the Ice Cream Song, the School Bus Song and many more cute HooplaKidz Songs."/>
    <s v="Annie, Ben, Mango"/>
    <x v="2"/>
    <x v="2"/>
    <x v="157"/>
    <x v="43"/>
  </r>
  <r>
    <s v="s4316"/>
    <x v="0"/>
    <x v="4309"/>
    <x v="2203"/>
    <s v="This collection of Super Simple Songs includes original kids songs and classic nursery rhymes made Simple. Featuring children's favorites Old McDonald Had A Farm, This Is the Way We Get Dressed, Here Is the Beehive and much more! Great for preschool and younger."/>
    <m/>
    <x v="7"/>
    <x v="2"/>
    <x v="100"/>
    <x v="43"/>
  </r>
  <r>
    <s v="s4317"/>
    <x v="0"/>
    <x v="4310"/>
    <x v="2204"/>
    <s v="After a vicious outlaw (John Cusack) takes over a peaceful frontier town, an undertaker (Emile Hirsch) must choose between profits and survival in this gritty western."/>
    <s v="John Cusack, Emile Hirsch, DÃ©borah FranÃ§ois"/>
    <x v="7"/>
    <x v="4"/>
    <x v="69"/>
    <x v="310"/>
  </r>
  <r>
    <s v="s4318"/>
    <x v="0"/>
    <x v="4311"/>
    <x v="685"/>
    <s v="Mary Pickford plays a &quot;tomboy of the tenements&quot; in this comedy drama, which she wrote."/>
    <m/>
    <x v="30"/>
    <x v="1"/>
    <x v="14"/>
    <x v="0"/>
  </r>
  <r>
    <s v="s4319"/>
    <x v="0"/>
    <x v="4312"/>
    <x v="2205"/>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m/>
    <x v="30"/>
    <x v="8"/>
    <x v="21"/>
    <x v="37"/>
  </r>
  <r>
    <s v="s4320"/>
    <x v="0"/>
    <x v="4313"/>
    <x v="2206"/>
    <s v="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
    <s v="Vikram, Akshara Haasan, Abi Hassan, Lena, Jasmine, Cherry Mardia"/>
    <x v="7"/>
    <x v="1"/>
    <x v="53"/>
    <x v="78"/>
  </r>
  <r>
    <s v="s4321"/>
    <x v="0"/>
    <x v="4314"/>
    <x v="80"/>
    <s v="After George Bailey wishes he had never been born, an angel is sent to earth to make George's wish come true. George starts to realize how many lives he has changed and impacted, and how they would be different if he was never there."/>
    <s v="James Stewart, Donna Reed, Lionel Barrymore, Thomas Mitchell, Henry Travers, Beulah Bondi"/>
    <x v="34"/>
    <x v="17"/>
    <x v="7"/>
    <x v="4"/>
  </r>
  <r>
    <s v="s4322"/>
    <x v="0"/>
    <x v="4315"/>
    <x v="2207"/>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m/>
    <x v="7"/>
    <x v="8"/>
    <x v="59"/>
    <x v="6"/>
  </r>
  <r>
    <s v="s4323"/>
    <x v="0"/>
    <x v="4316"/>
    <x v="2208"/>
    <s v="Gina Carano (HAYWIRE) stars in this dynamic thriller as a vigilante bride who must outwit and outfight a foreign underworld to uncover the secrets behind her husband's disappearance."/>
    <s v="Gina Carano, Danny Trejo, Cam Gigandet, Treat Williams, Luis Guzman, Stephen Lang, Ismael Cruz Cordova, Amaury Nolasco"/>
    <x v="0"/>
    <x v="4"/>
    <x v="88"/>
    <x v="103"/>
  </r>
  <r>
    <s v="s4324"/>
    <x v="0"/>
    <x v="4317"/>
    <x v="1001"/>
    <s v="Miles Montego was king of the streets as a high-level drug trafficker. When Miles meets Vanessa, he's drawn to her beauty and her spirituality. As their connection grows, both are tested to their last ounce of faith in God in each other."/>
    <s v="Jeff &quot;Ja Rule&quot; Atkins, Adrienne Bailon, Stephen Baldwin, T-Bone, Michael Madsen, Vincent Pastore, Martin Kove, Michael Rivera"/>
    <x v="0"/>
    <x v="17"/>
    <x v="142"/>
    <x v="54"/>
  </r>
  <r>
    <s v="s4325"/>
    <x v="0"/>
    <x v="4318"/>
    <x v="665"/>
    <s v="A successful author's life is turned upside down when a psychic turns up with a boy he claims is his son."/>
    <s v="Tom Everett Scott, Tituss Burgess, Julian Feder, Marisa Tomei, Rachel Boston, Rhea Seehorn, Julie Ann Emery, Bryan Batt"/>
    <x v="7"/>
    <x v="1"/>
    <x v="39"/>
    <x v="306"/>
  </r>
  <r>
    <s v="s4326"/>
    <x v="0"/>
    <x v="4319"/>
    <x v="2209"/>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m/>
    <x v="30"/>
    <x v="1"/>
    <x v="10"/>
    <x v="117"/>
  </r>
  <r>
    <s v="s4327"/>
    <x v="1"/>
    <x v="4320"/>
    <x v="16"/>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s v="JJ Whitehead, Ross Shuman, Luke Asa Guidici, Madeline Klein, Sydney Gonzalez"/>
    <x v="6"/>
    <x v="2"/>
    <x v="15"/>
    <x v="43"/>
  </r>
  <r>
    <s v="s4328"/>
    <x v="0"/>
    <x v="4321"/>
    <x v="2210"/>
    <s v="The incredible true story of notorious mobster John Gotti and his rise to power as head of one of the largest and most dangerous crime organizations in North America: the Gambino Family."/>
    <s v="John Travolta, Spencer LoFranco, Kelly Preston, Stacy Keach"/>
    <x v="1"/>
    <x v="4"/>
    <x v="16"/>
    <x v="44"/>
  </r>
  <r>
    <s v="s4329"/>
    <x v="0"/>
    <x v="4322"/>
    <x v="2211"/>
    <s v="A working-class Punjabi woman battles the adverse conditions that farm labourers face, including an oppressive upper class and drug abuse."/>
    <s v="Jaspinder Cheema, Pavan Malhotra, Gurjit Singh, Dilavar Sidhu, Rupinder Rupi"/>
    <x v="4"/>
    <x v="1"/>
    <x v="92"/>
    <x v="9"/>
  </r>
  <r>
    <s v="s4330"/>
    <x v="1"/>
    <x v="4323"/>
    <x v="16"/>
    <s v="The remote arctic town of Fortitude attempts to recover, but out in the wilderness, nature is growing ever more dangerous and the sky itself has turned red - For there's a demon amongst the herd and they have to be stopped no matter the consequences."/>
    <s v="Dennis Quaid, Richard Dormer, Sofie GrÃ¥bÃ¸l, Ken Stott, Michelle Fairley, Sienna Guillory, VerÃ³nica Echegui, BjÃ¶rn Hlynur Haraldsson, Mia Jexen, Brian McCardie, Alexandra Moen, Ramon Tikaram, Paul Ready, Robert Sheehan, Luke Treadaway, Parminder Nagra, Edvin Endre, Darren Boyd"/>
    <x v="2"/>
    <x v="3"/>
    <x v="15"/>
    <x v="25"/>
  </r>
  <r>
    <s v="s4331"/>
    <x v="0"/>
    <x v="4324"/>
    <x v="2212"/>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m/>
    <x v="30"/>
    <x v="8"/>
    <x v="2"/>
    <x v="7"/>
  </r>
  <r>
    <s v="s4332"/>
    <x v="0"/>
    <x v="4325"/>
    <x v="2213"/>
    <s v="Join faith-fueled friends, Muggles and Joy, as they visit the beautiful Finding Jesus Bay, a place where Christian stories are told night and day! Guided by the sea's best storyteller, Professor Shark, they hear all about the endless kindness and boundless love of their Creator!"/>
    <m/>
    <x v="6"/>
    <x v="2"/>
    <x v="3"/>
    <x v="396"/>
  </r>
  <r>
    <s v="s4333"/>
    <x v="0"/>
    <x v="4326"/>
    <x v="2214"/>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s v="Kasia Smutniak, Francesco Arca, Filippo Scicchitano, Carolina Crescentini, Francesco Scianna"/>
    <x v="0"/>
    <x v="1"/>
    <x v="43"/>
    <x v="96"/>
  </r>
  <r>
    <s v="s4334"/>
    <x v="0"/>
    <x v="4327"/>
    <x v="2215"/>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m/>
    <x v="30"/>
    <x v="2"/>
    <x v="85"/>
    <x v="9"/>
  </r>
  <r>
    <s v="s4335"/>
    <x v="0"/>
    <x v="4328"/>
    <x v="2038"/>
    <s v="In this explosive action saga, Sylvester Stallone, Curtis Jackson, and Dave Bautista play security experts who fight to rescue Breslin's girlfriend and a tech mogul's daughter from a formidable prison known as Devil's Station."/>
    <s v="Sylvester Stallone, Max Zhang, Dave Bautista, Devon Sawa, Jaime King, Curtis Jackson, Harry Shum Jr."/>
    <x v="7"/>
    <x v="4"/>
    <x v="10"/>
    <x v="91"/>
  </r>
  <r>
    <s v="s4336"/>
    <x v="0"/>
    <x v="4329"/>
    <x v="2216"/>
    <s v="Worried that he costs too much to feed, Clifford runs away to join a carnival act and help win a lifetime supply of Tummy Yummies."/>
    <s v="John Ritter, Grey DeLisle, Wayne Brady, Kel Mitchell, Kath Soucie, Judge Reinhold, Jenna Elfman, John Goodman, Cree Summer, Wilmer Valderrama"/>
    <x v="47"/>
    <x v="16"/>
    <x v="2"/>
    <x v="43"/>
  </r>
  <r>
    <s v="s4337"/>
    <x v="1"/>
    <x v="4330"/>
    <x v="16"/>
    <s v="Three talented actors who can't catch their big break put out a fake casting call for a 'black female western&quot; film."/>
    <s v="Linara Washington, Apryl Jones, Siena Goines"/>
    <x v="30"/>
    <x v="3"/>
    <x v="15"/>
    <x v="7"/>
  </r>
  <r>
    <s v="s4338"/>
    <x v="0"/>
    <x v="4331"/>
    <x v="2217"/>
    <s v="After a tragedy Sophie attends a summer camp where she joins the archery team, forming a strong bond the other girls. Along the way, Sophie's coach, Percy, helps her come to terms with her loss in an unexpected and magical way."/>
    <s v="Tori Keeth, Chloe Lukasiak, Jenn Gotzen Chandler, Anna Maria Perez De Tagle, Joy Regullano, Angelique Sabrina White, Carter Southern, Stelio Savante, Kassandra Voyagis, Bishop Donnie Williams, Marriette Hartley"/>
    <x v="6"/>
    <x v="0"/>
    <x v="121"/>
    <x v="397"/>
  </r>
  <r>
    <s v="s4339"/>
    <x v="0"/>
    <x v="4332"/>
    <x v="2218"/>
    <s v="Nandini VJ Chitra who works at a bpo in Chennai struggles to meet her target and she is on the verge of losing her job She attempts to convince customers from different walks of life to renew their internet plan In between"/>
    <s v="V. J. Chitra, Vinodhini"/>
    <x v="30"/>
    <x v="1"/>
    <x v="146"/>
    <x v="36"/>
  </r>
  <r>
    <s v="s4340"/>
    <x v="0"/>
    <x v="4333"/>
    <x v="2219"/>
    <s v="In the aftermath of a violent tragedy, a young woman is forced to face her demons at an unusual boarding house. As she loses touch with reality, she comes face to face with the misdeeds of her sordid past."/>
    <s v="Siobhan Williams, Agam Darshi, Michael Eklund"/>
    <x v="30"/>
    <x v="8"/>
    <x v="9"/>
    <x v="69"/>
  </r>
  <r>
    <s v="s4341"/>
    <x v="0"/>
    <x v="4334"/>
    <x v="2220"/>
    <s v="Ravivarman, a sketch artist, loses his beloved wife in a tragic flight accident. When he helps the police find a dangerous criminal, he vows to seek revenge."/>
    <s v="Sathyaraj, Kushboo, Bhanupriya, Goundamani"/>
    <x v="11"/>
    <x v="2"/>
    <x v="98"/>
    <x v="124"/>
  </r>
  <r>
    <s v="s4342"/>
    <x v="0"/>
    <x v="4335"/>
    <x v="929"/>
    <s v="Blippi is an educational kids show tailored for children ages 2-5 years old. In this wonderful collection of videos for kids, Blippi travels to a variety of exciting places so you can learn about colors, vehicles, counting and so much more!"/>
    <s v="Stevin John"/>
    <x v="30"/>
    <x v="2"/>
    <x v="58"/>
    <x v="17"/>
  </r>
  <r>
    <s v="s4343"/>
    <x v="0"/>
    <x v="4336"/>
    <x v="1541"/>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s v="Kiki, Miumiu, Mimi, Timi"/>
    <x v="6"/>
    <x v="2"/>
    <x v="106"/>
    <x v="17"/>
  </r>
  <r>
    <s v="s4344"/>
    <x v="0"/>
    <x v="4337"/>
    <x v="2221"/>
    <s v="Academy Award -winner Charlize Theron stars as Aeon Flux, the underground operative fighting totalitarian rule in 25th-century Earth's last living city."/>
    <s v="Charlize Theron, Marton Csokas, Jonny Lee Miller, Sophie Okonedo, Pete Postlethwaite"/>
    <x v="12"/>
    <x v="14"/>
    <x v="11"/>
    <x v="55"/>
  </r>
  <r>
    <s v="s4345"/>
    <x v="0"/>
    <x v="4338"/>
    <x v="2222"/>
    <s v="Four friends are left stranded and must swim through shark-infested waters to shore. A Great White immediately follows them for a white-knuckle chase that will fill the waters with blood!"/>
    <s v="Damian Walshe-Howling, Gyton Grantley, Adrienne Pickering, Zoe Naylor, Kieran Darcy-Smith, Mark Simpson"/>
    <x v="14"/>
    <x v="4"/>
    <x v="10"/>
    <x v="85"/>
  </r>
  <r>
    <s v="s4346"/>
    <x v="0"/>
    <x v="4339"/>
    <x v="2223"/>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s v="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x v="6"/>
    <x v="3"/>
    <x v="65"/>
    <x v="2"/>
  </r>
  <r>
    <s v="s4347"/>
    <x v="0"/>
    <x v="4340"/>
    <x v="2224"/>
    <s v="A legend in Nashville, Dean finally comes out of the shadows and shares his music, his life, and the stories behind the hits in this honest film about a man responsible for songs that shaped an era."/>
    <s v="Toby Keith, Kenny Chesney, George Strait, Pam Tillis, Kix Brooks, Dean Dillon"/>
    <x v="2"/>
    <x v="1"/>
    <x v="121"/>
    <x v="3"/>
  </r>
  <r>
    <s v="s4348"/>
    <x v="0"/>
    <x v="4341"/>
    <x v="2055"/>
    <s v="In a deadly journey of vengeance, Rambo must confront his past and unearth his ruthless combat skills to exact revenge in a final mission."/>
    <s v="Sylvester Stallone, Paz Vega, Sergio Peris-Mencheta, Adrianna Barraza, Yvette Monreal, Oscar Jaenada"/>
    <x v="7"/>
    <x v="4"/>
    <x v="39"/>
    <x v="91"/>
  </r>
  <r>
    <s v="s4349"/>
    <x v="0"/>
    <x v="4342"/>
    <x v="2225"/>
    <s v="When a couple in financial distress discover GPS coordinates that promise to lead to stolen gold they must partner with a pair of mysterious hitchhikers to enter the remote winter wilderness to recover the coins."/>
    <s v="Jamie Bamber, Marie Avgeropoulos, Aleks Paunovic, Stefanie von Pfetten"/>
    <x v="7"/>
    <x v="3"/>
    <x v="39"/>
    <x v="25"/>
  </r>
  <r>
    <s v="s4350"/>
    <x v="0"/>
    <x v="4343"/>
    <x v="2226"/>
    <s v="Maria, an alienated high-school student has her life turned upside down when she switches places with her sinister mirror image."/>
    <s v="India Eisley, Jason Isaacs, Mira Sorvino"/>
    <x v="1"/>
    <x v="0"/>
    <x v="24"/>
    <x v="323"/>
  </r>
  <r>
    <s v="s4351"/>
    <x v="0"/>
    <x v="4344"/>
    <x v="2227"/>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s v="Ice-T, Quincy Jones, Chris Rock, Snoop Dogg, Henry Rollins"/>
    <x v="0"/>
    <x v="1"/>
    <x v="10"/>
    <x v="3"/>
  </r>
  <r>
    <s v="s4352"/>
    <x v="0"/>
    <x v="4345"/>
    <x v="2228"/>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s v="Christia Visser, Alison Botha, Zak Hendrikz, Francois Maree, De Klerk Oelofse"/>
    <x v="2"/>
    <x v="8"/>
    <x v="31"/>
    <x v="6"/>
  </r>
  <r>
    <s v="s4353"/>
    <x v="0"/>
    <x v="4346"/>
    <x v="2229"/>
    <s v="A young man's life is on a losing streak until he gets the old cell number of a major basketball star nicknamed The Saint and starts using it to get VIP access to A List parties. He's living the good life. Until his idol finds out."/>
    <s v="Tom Pelphrey, Natalie Hall, Cliff &quot;Method Man&quot; Smith, Malcolm Goodwin, Joey Russo"/>
    <x v="13"/>
    <x v="0"/>
    <x v="113"/>
    <x v="7"/>
  </r>
  <r>
    <s v="s4354"/>
    <x v="0"/>
    <x v="4347"/>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98"/>
  </r>
  <r>
    <s v="s4355"/>
    <x v="0"/>
    <x v="4348"/>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98"/>
  </r>
  <r>
    <s v="s4356"/>
    <x v="0"/>
    <x v="4349"/>
    <x v="2230"/>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s v="Victoria Donovan, Linvoln Samuel, Nick Lavelle, Ian Levine, Ian Pirie, Emma Barton, Tom Carey"/>
    <x v="30"/>
    <x v="8"/>
    <x v="57"/>
    <x v="44"/>
  </r>
  <r>
    <s v="s4357"/>
    <x v="0"/>
    <x v="4350"/>
    <x v="2231"/>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s v="Analeigh Tipton, Miles Teller, Jessica Szohr, Kid Cudi"/>
    <x v="13"/>
    <x v="4"/>
    <x v="21"/>
    <x v="68"/>
  </r>
  <r>
    <s v="s4358"/>
    <x v="0"/>
    <x v="4351"/>
    <x v="2232"/>
    <s v="Danny Marrs, a young huckster from small town America, arrives in Hollywood with a line of patter and a wannabe actress girlfriend. Things turn interesting when he meets Joe, a janitor who does great impressions and loves old movies."/>
    <s v="Craig Ferguson, Shelley Long, Winter Ave Zoli, Cory Pendergast, Enn Reitel"/>
    <x v="17"/>
    <x v="3"/>
    <x v="118"/>
    <x v="7"/>
  </r>
  <r>
    <s v="s4359"/>
    <x v="0"/>
    <x v="4352"/>
    <x v="2233"/>
    <s v="A priest and a police officer are trying to solve a set of mysterious suicides. As their investigation closes in, they discover another crime with even farther-reaching consequences"/>
    <s v="Mammootty, Nikhila Vimal, Manju Warrier"/>
    <x v="30"/>
    <x v="7"/>
    <x v="155"/>
    <x v="11"/>
  </r>
  <r>
    <s v="s4360"/>
    <x v="0"/>
    <x v="4353"/>
    <x v="172"/>
    <s v="Two couples' romances are fancifully intertwined."/>
    <s v="Virginia Valli, Carmelita Geraghty, Miles Mander, John Stuart, Ferdinand Martini"/>
    <x v="89"/>
    <x v="1"/>
    <x v="31"/>
    <x v="233"/>
  </r>
  <r>
    <s v="s4361"/>
    <x v="0"/>
    <x v="4354"/>
    <x v="1637"/>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s v="Max von Sydow, Charlton Heston, Claude Rains, Martin Landau, John Wayne, Angela Lansbury, Van Heflin, Carroll Baker, Pat Boone, Sidney Poitier, Jose Ferrer, Joan Crawford, Richard Conte, Victor Buono, David McCallum, Robert Blake"/>
    <x v="93"/>
    <x v="1"/>
    <x v="194"/>
    <x v="54"/>
  </r>
  <r>
    <s v="s4362"/>
    <x v="1"/>
    <x v="4355"/>
    <x v="16"/>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
    <s v="Asia Ortega, Albert Salazar, Natalia Dicenta, Ramiro Blas, Joel Bosqued, Alberto Amarilla, Mina El Hammani, Claudia Riera, Paula del RÃ­o, Carlos Alcaide, Daniel Arias, Daniela Rubio, Gonzalo DÃ­ez, KÃ¡ndido Uranga, Patxi SantamarÃ­a"/>
    <x v="30"/>
    <x v="8"/>
    <x v="15"/>
    <x v="25"/>
  </r>
  <r>
    <s v="s4363"/>
    <x v="0"/>
    <x v="4356"/>
    <x v="180"/>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s v="Amit Sadh, Randeep Hooda, Salman Khan"/>
    <x v="4"/>
    <x v="1"/>
    <x v="144"/>
    <x v="95"/>
  </r>
  <r>
    <s v="s4364"/>
    <x v="0"/>
    <x v="4357"/>
    <x v="2234"/>
    <s v="Living the good life in Southern California Photographer Peter, his fiance Sara and her mute son Dennis travels to Sweden. Next to Peters's inherited Mansion is an old Haunted Orphanage that no one in the small village wants to talk about."/>
    <s v="Peter Nelson, Kristen Jensen, Troy Donahue, Dennis Castello, Johnny Harborg, Vanja Rodefeldt, Rico RÃ¶nnbÃ¤ck, Gunnar Ã–hlund, Hasse Andersson, Peter Borg, Elsa Gastrin, Jonas Ivarsson, Bruno Desire, Anders Dahlbeck-Nilsson, Dominike Kosicinski, BjÃ¶rn Pegreus, Katia Wulff"/>
    <x v="3"/>
    <x v="1"/>
    <x v="16"/>
    <x v="196"/>
  </r>
  <r>
    <s v="s4365"/>
    <x v="0"/>
    <x v="4358"/>
    <x v="2199"/>
    <s v="The feature Tales of Siva captures the essence of story where a grandma narrates the timeless tales of Lord Siva to her grandchildren linking them to the day to day chores of the children."/>
    <s v="Gautham Vishnu Narayan, Vaishnavi R Krishna, Prosenjith Ganguly, Renju Ramesh, Baiju Gopinath, Meenakshi Nair, Hari Varma, Neenu Babu, Rathan Sam George, Prasanth Valsraj"/>
    <x v="22"/>
    <x v="10"/>
    <x v="31"/>
    <x v="398"/>
  </r>
  <r>
    <s v="s4366"/>
    <x v="0"/>
    <x v="4359"/>
    <x v="2235"/>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s v="Krishna, Pavani"/>
    <x v="30"/>
    <x v="1"/>
    <x v="108"/>
    <x v="44"/>
  </r>
  <r>
    <s v="s4367"/>
    <x v="1"/>
    <x v="4360"/>
    <x v="16"/>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s v="Annapurnamma, Gemini Suresh, Chaitanya Garikapati, Viva Raghav, Ram Ravipalli, Satish Saripalli"/>
    <x v="30"/>
    <x v="8"/>
    <x v="15"/>
    <x v="0"/>
  </r>
  <r>
    <s v="s4368"/>
    <x v="0"/>
    <x v="4361"/>
    <x v="2236"/>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s v="Richard Kiley, Jon Shepodd, Jan Arvan, Morris Ankrum"/>
    <x v="84"/>
    <x v="1"/>
    <x v="59"/>
    <x v="54"/>
  </r>
  <r>
    <s v="s4369"/>
    <x v="0"/>
    <x v="4362"/>
    <x v="658"/>
    <s v="Super Wheels to the rescue! This compilation of automobile songs includes a series of tunes about vehicles; from cars to trains and much more. Hop on the Pinkfong Super Wheels compilation!"/>
    <m/>
    <x v="6"/>
    <x v="2"/>
    <x v="107"/>
    <x v="43"/>
  </r>
  <r>
    <s v="s4370"/>
    <x v="0"/>
    <x v="4363"/>
    <x v="658"/>
    <s v="Gather around, shark friends! Come join Baby Shark for an underwater adventure of a lifetime! We'll sing and dance, while we explore the depths of the ocean. Come along and meet our family and friends under the sea! We promise we don't bite!"/>
    <m/>
    <x v="30"/>
    <x v="2"/>
    <x v="33"/>
    <x v="43"/>
  </r>
  <r>
    <s v="s4371"/>
    <x v="0"/>
    <x v="4364"/>
    <x v="658"/>
    <s v="Enjoy a collection of songs about animals beloved by children! Follow Pinkfong into the jungle and savanna to meet the king of animals, take part of the animal music festival and much more!"/>
    <m/>
    <x v="30"/>
    <x v="2"/>
    <x v="55"/>
    <x v="43"/>
  </r>
  <r>
    <s v="s4372"/>
    <x v="0"/>
    <x v="4365"/>
    <x v="2237"/>
    <s v="The bonds between three friends are tested during the real estate boom prior to the hand-over of Hong Kong to China in this thriller from the creators of Internal Affairs."/>
    <s v="Lau Ching-wan, Louis Koo, Daniel Wu"/>
    <x v="0"/>
    <x v="8"/>
    <x v="108"/>
    <x v="71"/>
  </r>
  <r>
    <s v="s4373"/>
    <x v="0"/>
    <x v="4366"/>
    <x v="2238"/>
    <s v="A stockbroker working with a crime syndicate is hurt in a car accident while attempting to evade a surveillance operative, setting off a chain of events that exposes corporate and government corruption in this thriller from the creators of the Internal Affairs trilogy."/>
    <s v="Lau Ching-wan, Louis Koo, Daniel Wu"/>
    <x v="14"/>
    <x v="8"/>
    <x v="142"/>
    <x v="71"/>
  </r>
  <r>
    <s v="s4374"/>
    <x v="0"/>
    <x v="4367"/>
    <x v="2239"/>
    <s v="Welcome to the Blumhouse! Inside the halls of an elite arts academy, a timid music student begins to outshine her more accomplished and outgoing twin sister when she discovers a mysterious notebook belonging to a recently deceased classmate."/>
    <s v="Sydney Sweeney, Madison Iseman, Jacques Colimon, Ivan Shaw"/>
    <x v="6"/>
    <x v="8"/>
    <x v="62"/>
    <x v="36"/>
  </r>
  <r>
    <s v="s4375"/>
    <x v="0"/>
    <x v="4368"/>
    <x v="2240"/>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s v="Gabriel Huian, Vlad Balan, Alexandru Voicu"/>
    <x v="6"/>
    <x v="3"/>
    <x v="50"/>
    <x v="399"/>
  </r>
  <r>
    <s v="s4376"/>
    <x v="0"/>
    <x v="4369"/>
    <x v="1459"/>
    <s v="Gene arrives home after attending his ex-wife's funeral. Soon, his daughter is kidnapped. He is given a gun and told that if he hasn't killed that person in one hour and fifteen minutes, his daughter will be killed."/>
    <s v="Johnny Depp, Christopher Walken, Charles S. Dutton, Peter Strauss, Roma Maffia, Gloria Reuben, Marsha Mason, Courtney Chase, Alison Stuart, Christopher Jacobs, Bill Smitrovich, Jerry Tondo, Tomi-Lee Bradley"/>
    <x v="57"/>
    <x v="4"/>
    <x v="39"/>
    <x v="2"/>
  </r>
  <r>
    <s v="s4377"/>
    <x v="0"/>
    <x v="4370"/>
    <x v="2241"/>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s v="Mohamed Fellag, Sophie Nelisse, Emilien Neron"/>
    <x v="23"/>
    <x v="14"/>
    <x v="46"/>
    <x v="60"/>
  </r>
  <r>
    <s v="s4378"/>
    <x v="0"/>
    <x v="4371"/>
    <x v="2242"/>
    <s v="The film revolves around a maneater tiger who has gone berzerk and is no attacking people in Iduppanai, Kotagiri. While the forest officials are searching for the tiger, strange events happen in the forest."/>
    <s v="Srikanth, Raai Laxmi"/>
    <x v="30"/>
    <x v="1"/>
    <x v="139"/>
    <x v="2"/>
  </r>
  <r>
    <s v="s4379"/>
    <x v="0"/>
    <x v="4372"/>
    <x v="2243"/>
    <s v="A women who is facing lot of problems in a society regarding sexual harassment and how a women get spoiled her life"/>
    <s v="LATHA DURAGA, YUGANDHAR, ANNAPURNA, SRI LATHA"/>
    <x v="30"/>
    <x v="3"/>
    <x v="67"/>
    <x v="9"/>
  </r>
  <r>
    <s v="s4380"/>
    <x v="0"/>
    <x v="4373"/>
    <x v="2244"/>
    <s v="A wrong phone call unites three characters who do not know each other, but who respond to the same name: Ãngel Flores Fuentes. The three men, confused by the desperate message of love they receive, make decisions that will irretrievably change their lives."/>
    <s v="Luis Felipe Tovar, Patricia Llaca, Monica Dionne, Eduardo EspaÃ±a, Alberto Estrella, Julio Bracho"/>
    <x v="8"/>
    <x v="3"/>
    <x v="38"/>
    <x v="7"/>
  </r>
  <r>
    <s v="s4381"/>
    <x v="0"/>
    <x v="4374"/>
    <x v="2245"/>
    <s v="Noah is a young man trying to stay on the right path. But when his mother's issues and his father's past come into plashes' forced to do things unimaginable."/>
    <s v="Shaunii Arce', Dondre Smithen"/>
    <x v="6"/>
    <x v="8"/>
    <x v="114"/>
    <x v="25"/>
  </r>
  <r>
    <s v="s4382"/>
    <x v="0"/>
    <x v="4375"/>
    <x v="2246"/>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s v="Helene Udy, Taylor Dooley, Todd Gordon, Jun Hee Lee, Lee Perkins"/>
    <x v="12"/>
    <x v="3"/>
    <x v="118"/>
    <x v="85"/>
  </r>
  <r>
    <s v="s4383"/>
    <x v="0"/>
    <x v="4376"/>
    <x v="2247"/>
    <s v="A Canadian-born girl who visits India to attend her cousin's wedding. While there, she meets and falls in love with a boy from a lower class status, much to the chagrin of her upper-class family."/>
    <s v="Deep Mandian, Shreyaa Chawla, Yograj Singh, Nitu Pandher, Jatinder kaur, Gurpreet Bhangu, Jyoti Sharma"/>
    <x v="4"/>
    <x v="1"/>
    <x v="116"/>
    <x v="9"/>
  </r>
  <r>
    <s v="s4384"/>
    <x v="0"/>
    <x v="4377"/>
    <x v="2248"/>
    <s v="30-year-old slacker (Jason Segel) finds his true destiny as he helps his brother (Ed Helms) stalk his possibly cheating wife in this offbeat comedy about fate and family."/>
    <s v="Jason Segel, Ed Helms, Judy Greer, Susan Sarandon, Rae Dawn Chong, Evan Ross"/>
    <x v="23"/>
    <x v="4"/>
    <x v="114"/>
    <x v="0"/>
  </r>
  <r>
    <s v="s4385"/>
    <x v="0"/>
    <x v="4378"/>
    <x v="2249"/>
    <s v="When an African American woman has an altercation with a white police officer that shatters her life, it changes her destiny forever. Intolerance No More tells a timely story involving police brutality and the social media chaos we live in."/>
    <s v="Christina Morrell, Helen Kennedy Turner, Lizza Monet Morales, Paulette Patterson"/>
    <x v="6"/>
    <x v="8"/>
    <x v="121"/>
    <x v="25"/>
  </r>
  <r>
    <s v="s4386"/>
    <x v="0"/>
    <x v="4379"/>
    <x v="2250"/>
    <s v="3 years after suffering a mental breakdown that resulted in his wife's death, a schizophrenic is released after being declared cured. But when he accidentally kills again his doctor goes to extreme lengths to hide his patient's crime."/>
    <s v="Lau Ching-wan, Huang Xiaoming"/>
    <x v="13"/>
    <x v="8"/>
    <x v="24"/>
    <x v="36"/>
  </r>
  <r>
    <s v="s4387"/>
    <x v="0"/>
    <x v="4380"/>
    <x v="2251"/>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s v="George Macready, James Flavin, Richard Reeves, Lowell Gilmore, Thomas Charlesworth"/>
    <x v="84"/>
    <x v="1"/>
    <x v="52"/>
    <x v="54"/>
  </r>
  <r>
    <s v="s4388"/>
    <x v="0"/>
    <x v="4381"/>
    <x v="2252"/>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
    <s v="Antonio Petruzzi, Stefano Satta Flores, Sergio Ferranino, Luigi Barbieri, Flora Carabella"/>
    <x v="61"/>
    <x v="1"/>
    <x v="114"/>
    <x v="87"/>
  </r>
  <r>
    <s v="s4389"/>
    <x v="0"/>
    <x v="4382"/>
    <x v="2253"/>
    <s v="When she's dumped at the altar, a young woman takes her mother on her intended honeymoon to a remote resort. But her mother has ulterior motives â€“ she needs a big interview to help her magazine, and the resort owner is the perfect catch."/>
    <s v="Shelly Long, Jack Scalia, Virginia Williams, Eric Johnson, Edward Finlay, Winston Rekert, Michael Coleman, Art Cohan, Suzanne Ford, Scot Davis, Kelli Kirkland, Kira Clavell, Nicholas Shaffer, Maria West, Margaret Emery"/>
    <x v="17"/>
    <x v="1"/>
    <x v="57"/>
    <x v="7"/>
  </r>
  <r>
    <s v="s4390"/>
    <x v="0"/>
    <x v="4383"/>
    <x v="2254"/>
    <s v="After his five-year-old daughter is murdered, family man Ryan Olsen becomes convinced that the oddball down the street is guilty. But when the police ignore his suspicions, Ryan must decide how far he's willing to go to find the truth."/>
    <s v="Adam Donshik, Andy Lauer, Marie Burke, Jeremy London, Addison Ross, Jennifer Adams, Bryan Pierce"/>
    <x v="30"/>
    <x v="2"/>
    <x v="47"/>
    <x v="36"/>
  </r>
  <r>
    <s v="s4391"/>
    <x v="0"/>
    <x v="4384"/>
    <x v="2255"/>
    <s v="Five little ducks nursery rhymes for children and babies to learn and sing along in Indonesian. Watch this collection of the best cartoon animated nursery rhymes and preschool videos to sing along with lots of fun."/>
    <s v="Kids TV, Junior Squad"/>
    <x v="30"/>
    <x v="2"/>
    <x v="4"/>
    <x v="351"/>
  </r>
  <r>
    <s v="s4392"/>
    <x v="0"/>
    <x v="4385"/>
    <x v="2256"/>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s v="Annapurnamma, Gemini Suresh, Chaitanya Garikapati, Viva Raghav, Ram Ravipalli, Satish Saripalli"/>
    <x v="30"/>
    <x v="8"/>
    <x v="92"/>
    <x v="0"/>
  </r>
  <r>
    <s v="s4393"/>
    <x v="0"/>
    <x v="4386"/>
    <x v="2257"/>
    <s v="On the last night of her college freshman year, Izzy tries to lose her virginity with the help of her two best friends â€“ but their only hope is getting into an exclusive, invite-only &quot;Crush Party.&quot;"/>
    <s v="Isabelle Barbier, Deeksha Ketkar, Sadie Scott"/>
    <x v="6"/>
    <x v="8"/>
    <x v="101"/>
    <x v="202"/>
  </r>
  <r>
    <s v="s4394"/>
    <x v="0"/>
    <x v="4387"/>
    <x v="2258"/>
    <s v="Balu comes to the city for better opportunities and stays with his friend. He falls in love with Sumithra, his landlord, but her evil cousin, Mahesh, creates a rift between them."/>
    <s v="Vijay, Sanghavi, Goundamani, Karan"/>
    <x v="42"/>
    <x v="2"/>
    <x v="7"/>
    <x v="93"/>
  </r>
  <r>
    <s v="s4395"/>
    <x v="0"/>
    <x v="4388"/>
    <x v="2259"/>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s v="Jay Mohr, Daphne Zuniga, David Millbern"/>
    <x v="32"/>
    <x v="8"/>
    <x v="62"/>
    <x v="400"/>
  </r>
  <r>
    <s v="s4396"/>
    <x v="1"/>
    <x v="4389"/>
    <x v="16"/>
    <s v="After a young girl's family is brutally murdered, the Barnett Gang sets out to hunt down the evil men who committed the crime. They would never expect the repercussions that would ensue."/>
    <s v="Mark Baugher, Sande Comenzind, Mike Girard, Robin Grande"/>
    <x v="30"/>
    <x v="3"/>
    <x v="15"/>
    <x v="46"/>
  </r>
  <r>
    <s v="s4397"/>
    <x v="0"/>
    <x v="4390"/>
    <x v="2260"/>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s v="GOURAB CHATTERJEE, SOUMITRA CHATTERJEE, PARAN BANDYOPADHYAY, MOUSUMI CHATTERJEE, MEGHNA MUKHERJEE"/>
    <x v="32"/>
    <x v="1"/>
    <x v="152"/>
    <x v="233"/>
  </r>
  <r>
    <s v="s4398"/>
    <x v="0"/>
    <x v="4391"/>
    <x v="2261"/>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s v="Anil Kapoor, Madhuri Dixit, Aruna Irani, Anupam Kher, Totaram, Satyendra Kapoor, Bharti Achrekar"/>
    <x v="29"/>
    <x v="1"/>
    <x v="183"/>
    <x v="68"/>
  </r>
  <r>
    <s v="s4399"/>
    <x v="0"/>
    <x v="4392"/>
    <x v="435"/>
    <s v="When a struggling housewife poses as a potential buyer to help her boss close real estate transactions, she discovers her boss will do anything to close a deal - even murder."/>
    <s v="Josie Davis, Brittany Underwood, Micah Alberti, Kevin Spirtas, Brad Lee Wind, Amanda Musso"/>
    <x v="4"/>
    <x v="1"/>
    <x v="10"/>
    <x v="25"/>
  </r>
  <r>
    <s v="s4400"/>
    <x v="0"/>
    <x v="4393"/>
    <x v="2052"/>
    <s v="Starring Rob Lowe and Lauren Holly. After discovering her husband's affair, Jenn forges an online connection with a charming mystery man. Which man is more likely to be involved in her sudden death? Based on the best-selling crime novel."/>
    <s v="Rob Lowe, Lauren Holly, Michelle Hurd, Stefanie Von Pfetten"/>
    <x v="22"/>
    <x v="3"/>
    <x v="39"/>
    <x v="25"/>
  </r>
  <r>
    <s v="s4401"/>
    <x v="0"/>
    <x v="4394"/>
    <x v="2262"/>
    <s v="A young woman pursuing her dream of becoming a stand-up comic forms an unlikely friendship with a jaded former comedian after he heckles her off the stage at her first open mic."/>
    <s v="Raylene Harewood, Brian Markinson, David Lewis"/>
    <x v="6"/>
    <x v="3"/>
    <x v="35"/>
    <x v="0"/>
  </r>
  <r>
    <s v="s4402"/>
    <x v="0"/>
    <x v="4395"/>
    <x v="2263"/>
    <s v="A philosopher and a group of filmmakers begin a new era. Soho in the 1950s where the seeds of the 1960s were sown. Adrift In Soho takes an uncompromising look at what really happened in the decade where it all began."/>
    <s v="Caitlin Harris, Chris Wellington, Emily Seale-Jones, Lauren Harris, Owen Drake"/>
    <x v="6"/>
    <x v="8"/>
    <x v="88"/>
    <x v="9"/>
  </r>
  <r>
    <s v="s4403"/>
    <x v="0"/>
    <x v="4396"/>
    <x v="2264"/>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s v="Giacomo Gianniotti, Laysla De Oliveira, Rachel Skarsten, Raymond Ablack, Adelaide Kane, Jonathan Keltz, Mouna Traore, Parveen Kaur"/>
    <x v="6"/>
    <x v="8"/>
    <x v="63"/>
    <x v="68"/>
  </r>
  <r>
    <s v="s4404"/>
    <x v="0"/>
    <x v="4397"/>
    <x v="2265"/>
    <s v="Aranya and his friends set out on an adventurous weekend and arrived at a magnificent building. There they meet an old man who tells the story of the place to all of them."/>
    <s v="Riya, Riwk, Soumitra Chatterjee, Anamika Saha, Bibhu Bhattacharya, Kalyan Chatterjee, Ramaprasad Banik, Sanghamitra Bandyopadhyay, Sumanta Mukherjee"/>
    <x v="0"/>
    <x v="1"/>
    <x v="138"/>
    <x v="233"/>
  </r>
  <r>
    <s v="s4405"/>
    <x v="0"/>
    <x v="4398"/>
    <x v="2266"/>
    <s v="Tommy Lee Jones and Aaron Eckhart star in the edge-of-your-seat thriller about a detective with a traumatic past who investigates a suspicious death in the town of Wander, Texas."/>
    <s v="Aaron Eckhart, Tommy Lee Jones, Katheryn Winnick, Heather Graham"/>
    <x v="6"/>
    <x v="4"/>
    <x v="11"/>
    <x v="103"/>
  </r>
  <r>
    <s v="s4406"/>
    <x v="0"/>
    <x v="4399"/>
    <x v="2267"/>
    <s v="Two low-ranking constables, accompanied by two con-artist thieves and a mysterious doctor, seek to clear their names and gain promotions by capturing the murderers who stole a valuable statue."/>
    <s v="Nicholas Tse, Nick Cheung, Yi Huang"/>
    <x v="14"/>
    <x v="1"/>
    <x v="14"/>
    <x v="86"/>
  </r>
  <r>
    <s v="s4407"/>
    <x v="0"/>
    <x v="4400"/>
    <x v="2268"/>
    <s v="Upon returning from her honeymoon, Jade discovers that the caregiver she hired to look after her recently widowed father has seduced him into marriage and has the run of the home."/>
    <s v="Emmanuelle Vaugier, Matthew MacCaull, Jordana Largy, John Novak, Dan Payne, Karen Holness"/>
    <x v="4"/>
    <x v="19"/>
    <x v="8"/>
    <x v="36"/>
  </r>
  <r>
    <s v="s4408"/>
    <x v="0"/>
    <x v="4401"/>
    <x v="2269"/>
    <s v="With his livelihood on the line and the stakes higher than ever, a billiards player must face off against underworld kings to win back his pool hall."/>
    <s v="Lee Dae-han, Kang Ye-bin, Hong Dal-pyo"/>
    <x v="6"/>
    <x v="1"/>
    <x v="16"/>
    <x v="9"/>
  </r>
  <r>
    <s v="s4409"/>
    <x v="0"/>
    <x v="4402"/>
    <x v="2270"/>
    <s v="He was ready to battle the best in the world. But this DJ didn't expect a bus stop to spin his entire life sideways."/>
    <s v="Karim Kassem, Eric Kabongo, Jean-Luc Couchard, Sarah Abdulrahman, Mourade Zeguendi"/>
    <x v="6"/>
    <x v="0"/>
    <x v="35"/>
    <x v="198"/>
  </r>
  <r>
    <s v="s4410"/>
    <x v="0"/>
    <x v="4403"/>
    <x v="2271"/>
    <s v="For Charles, video-games are a much-needed escape from reality. But when a virtual vixen leads him on a mysterious quest intertwined with the lovelorn lives of five New Yorkers, they will all learn that in the game of life, every heart is a moving target."/>
    <s v="Trieste Kelly Dunn, Mackenzie Davis, Doug Roland, Carolina Bartczak, Ed Renninger, Heather Shisler, Nathan Spiteri"/>
    <x v="15"/>
    <x v="3"/>
    <x v="81"/>
    <x v="16"/>
  </r>
  <r>
    <s v="s4411"/>
    <x v="1"/>
    <x v="4404"/>
    <x v="16"/>
    <s v="After receiving a magical cane that makes any pictures she draws in the air real, Yumi uses her new powers to help those around her."/>
    <s v="Mariko Shiga"/>
    <x v="6"/>
    <x v="10"/>
    <x v="15"/>
    <x v="70"/>
  </r>
  <r>
    <s v="s4412"/>
    <x v="0"/>
    <x v="4405"/>
    <x v="2272"/>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s v="Yuriy Borisov, Amir Abdykalykov"/>
    <x v="13"/>
    <x v="8"/>
    <x v="21"/>
    <x v="44"/>
  </r>
  <r>
    <s v="s4413"/>
    <x v="0"/>
    <x v="4406"/>
    <x v="2273"/>
    <s v="A girl revenge story on circumstances faced by the people around her."/>
    <s v="Meghana Chowdary, Jakee, Suman Shetty, Mamatha, smapath Raj"/>
    <x v="30"/>
    <x v="3"/>
    <x v="40"/>
    <x v="25"/>
  </r>
  <r>
    <s v="s4414"/>
    <x v="0"/>
    <x v="4407"/>
    <x v="2274"/>
    <s v="Volcanic activity awakens a prehistoric giant anaconda, forcing the local Sheriff and a band of volunteers to stop the menace."/>
    <s v="Michelle Bauer, Greg Evigan"/>
    <x v="24"/>
    <x v="8"/>
    <x v="21"/>
    <x v="37"/>
  </r>
  <r>
    <s v="s4415"/>
    <x v="0"/>
    <x v="4408"/>
    <x v="2275"/>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m/>
    <x v="30"/>
    <x v="8"/>
    <x v="48"/>
    <x v="3"/>
  </r>
  <r>
    <s v="s4416"/>
    <x v="0"/>
    <x v="4409"/>
    <x v="2276"/>
    <s v="Jana always stands for his villagers, against the atrocities committed by Veerapandi. Manimegalai, Veerapandi's daughter, falls in love with Jana, but is stunned when she learns about his past life."/>
    <s v="Ajith Kumar, Sneha, Raghuvaran, Manivannan"/>
    <x v="47"/>
    <x v="2"/>
    <x v="124"/>
    <x v="237"/>
  </r>
  <r>
    <s v="s4417"/>
    <x v="0"/>
    <x v="4410"/>
    <x v="2277"/>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s v="Tobias Menzies, Genevieve O'Reilly, Gemma Jones"/>
    <x v="14"/>
    <x v="8"/>
    <x v="9"/>
    <x v="68"/>
  </r>
  <r>
    <s v="s4418"/>
    <x v="0"/>
    <x v="4411"/>
    <x v="2278"/>
    <s v="DUMB-ISH is an urban classic tale about 2 roommates (Peoples and Random) who are an up and coming hip-hop group known as The Godz. After a night of fun and entertainment at a strip club."/>
    <s v="Jennifer Hardwick, Mehgan James, Kendra LaChon, Lo' London"/>
    <x v="13"/>
    <x v="3"/>
    <x v="73"/>
    <x v="7"/>
  </r>
  <r>
    <s v="s4419"/>
    <x v="0"/>
    <x v="4412"/>
    <x v="2279"/>
    <s v="In a New Age ravaged by virus and unrest one family battles against tragedy in a world of unknowns. Is a mother really Dead? Or will the Dead tell hidden truths about the living."/>
    <s v="Benita Santallanes, Madeline Figueroa, Martha Moncada, Jorge Diaz, Charles Palmer"/>
    <x v="30"/>
    <x v="8"/>
    <x v="41"/>
    <x v="36"/>
  </r>
  <r>
    <s v="s4420"/>
    <x v="1"/>
    <x v="4413"/>
    <x v="16"/>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s v="Meghan Irving, Idania Quezada, Sydney-Alexis Hall, Autumn Jones"/>
    <x v="30"/>
    <x v="11"/>
    <x v="15"/>
    <x v="19"/>
  </r>
  <r>
    <s v="s4421"/>
    <x v="1"/>
    <x v="4414"/>
    <x v="16"/>
    <s v="After his girlfriend Nan Sheng dies, He Ping meets a mysterious girl who looks exactly like her â€“ her estranged twin. While they try to fight their growing feelings for each other, will their shared past bring them together, or tear them apart?"/>
    <s v="Lin Yun, Song Wei Long, Peter Ho"/>
    <x v="6"/>
    <x v="1"/>
    <x v="15"/>
    <x v="242"/>
  </r>
  <r>
    <s v="s4422"/>
    <x v="0"/>
    <x v="4415"/>
    <x v="2280"/>
    <s v="A college girl, studying abroad in Europe, stumbles upon a murder in progress orchestrated by a terror cell."/>
    <s v="Tara Reid, Christopher Atkins, Dina De Laurentiis, Zack Peladeau, Olivia Jordan"/>
    <x v="30"/>
    <x v="0"/>
    <x v="0"/>
    <x v="71"/>
  </r>
  <r>
    <s v="s4423"/>
    <x v="0"/>
    <x v="4416"/>
    <x v="1991"/>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s v="Ankush Hazra, Subhashree Ganguly"/>
    <x v="0"/>
    <x v="1"/>
    <x v="77"/>
    <x v="233"/>
  </r>
  <r>
    <s v="s4424"/>
    <x v="0"/>
    <x v="4417"/>
    <x v="2281"/>
    <s v="Ravi has weakness for women and gets into a physical relationship with ladies. One day, he falls in love with Bhavana. He has a heath issue, which requires blood. Why is he in a relationship with many women and what will happen to his love."/>
    <s v="Abhishek Reddy, Meghana Chowdary, Ayesha Singh, Bhanu Sree"/>
    <x v="7"/>
    <x v="3"/>
    <x v="140"/>
    <x v="81"/>
  </r>
  <r>
    <s v="s4425"/>
    <x v="1"/>
    <x v="4418"/>
    <x v="16"/>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s v="Zhehan Zhang, Jun Gong, Ye Zhou, Wenyuan Ma, Xilun Sun, Le Jin"/>
    <x v="30"/>
    <x v="3"/>
    <x v="20"/>
    <x v="124"/>
  </r>
  <r>
    <s v="s4426"/>
    <x v="0"/>
    <x v="4419"/>
    <x v="2282"/>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s v="Kathleen Robertson, Gianpaolo Venuta, Sarah Power, Link Baker, Daniel Fathers"/>
    <x v="15"/>
    <x v="1"/>
    <x v="12"/>
    <x v="36"/>
  </r>
  <r>
    <s v="s4427"/>
    <x v="0"/>
    <x v="4420"/>
    <x v="2283"/>
    <s v="Two strangers, both at the end of their rope, suddenly meet in the middle of the unpredictable waters of Lake Michigan."/>
    <s v="Sean Astin, Mimi Rogers, Chris Mulkey, John Emmet Tracy"/>
    <x v="0"/>
    <x v="8"/>
    <x v="21"/>
    <x v="25"/>
  </r>
  <r>
    <s v="s4428"/>
    <x v="0"/>
    <x v="4421"/>
    <x v="2284"/>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s v="Rob Schneider, Busy Philipps, Andy Dick, Drake Bell, Jamie Kennedy"/>
    <x v="23"/>
    <x v="16"/>
    <x v="113"/>
    <x v="43"/>
  </r>
  <r>
    <s v="s4429"/>
    <x v="0"/>
    <x v="4422"/>
    <x v="2285"/>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s v="Saul Febo, Jefferey Williams"/>
    <x v="6"/>
    <x v="3"/>
    <x v="54"/>
    <x v="3"/>
  </r>
  <r>
    <s v="s4430"/>
    <x v="0"/>
    <x v="4423"/>
    <x v="2286"/>
    <s v="When 9-year-old Barney Palmer is plagued by bizarre, ghostly visitations, he fears he has inherited a mysterious family curse. He soon discovers there is more here that meets the eyes. Some shocking skeletons hidden inside his family closet are about to be unleashed."/>
    <s v="Ned Beatty, Andy Anderson"/>
    <x v="69"/>
    <x v="1"/>
    <x v="51"/>
    <x v="75"/>
  </r>
  <r>
    <s v="s4431"/>
    <x v="0"/>
    <x v="4424"/>
    <x v="2287"/>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s v="Shelley Fabares, Brian Austin Green, Kellie Martin, Mary Wickes"/>
    <x v="37"/>
    <x v="1"/>
    <x v="51"/>
    <x v="138"/>
  </r>
  <r>
    <s v="s4432"/>
    <x v="0"/>
    <x v="4425"/>
    <x v="2288"/>
    <s v="The story revolves around a middle-class family, who wishes to travel to Switzerland, but could not afford it due to a certain financial crisis. However, the family faces ample struggles and challenges meeting up their expectations to fulfill their wishes."/>
    <s v="Abir Chatterjee, Rukmini Maitra"/>
    <x v="6"/>
    <x v="1"/>
    <x v="66"/>
    <x v="214"/>
  </r>
  <r>
    <s v="s4433"/>
    <x v="0"/>
    <x v="4426"/>
    <x v="2289"/>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s v="Sai Ketan Rao, Insha Iqbal"/>
    <x v="30"/>
    <x v="8"/>
    <x v="157"/>
    <x v="233"/>
  </r>
  <r>
    <s v="s4434"/>
    <x v="0"/>
    <x v="4427"/>
    <x v="2290"/>
    <s v="A desperate and lonely young woman rents out her womb to become pregnant for a couple of strangers. When an accident happens, she takes extreme measures to fulfill her part of the deal."/>
    <s v="Marco PÃ©rez, Paulina GaitÃ¡n, Yuriria del Valle, Flavio Medina, Roberto Sosa, Esteban Soberanes, David Ostrosky, Montserrat MaraÃ±Ã³n, Eduardo Arroyuelo, Fran Meric, Silvia Mariscal, Fernando Becerril"/>
    <x v="6"/>
    <x v="7"/>
    <x v="87"/>
    <x v="9"/>
  </r>
  <r>
    <s v="s4435"/>
    <x v="0"/>
    <x v="4428"/>
    <x v="2291"/>
    <s v="A modern day tale of good vs evil, secret societies, sorcery and Satan."/>
    <s v="Gary Dourdan, Steven Berkoff, Steven Brand, Gianni Calchetti, Adam Deacon"/>
    <x v="6"/>
    <x v="0"/>
    <x v="85"/>
    <x v="164"/>
  </r>
  <r>
    <s v="s4436"/>
    <x v="0"/>
    <x v="4429"/>
    <x v="2291"/>
    <s v="A murderous vigilante couple tear through the city, serving vengeance to dealers of a new designer drug called red devil in this nightmarish dystopia where everyone seems high on something."/>
    <s v="Jack Turner, Fernanda Diniz, Steven Berkoff"/>
    <x v="6"/>
    <x v="0"/>
    <x v="12"/>
    <x v="169"/>
  </r>
  <r>
    <s v="s4437"/>
    <x v="0"/>
    <x v="4430"/>
    <x v="2291"/>
    <s v="The stoic chronicles of Castor, orphaned as a child, forced to survive in the wild and his colorful journey through the criminal underworld of London."/>
    <s v="Steve Guttenberg, Vas Blackwood, Ian Reddington, Daniel Caltagirone, Adam Decon"/>
    <x v="6"/>
    <x v="0"/>
    <x v="1"/>
    <x v="373"/>
  </r>
  <r>
    <s v="s4438"/>
    <x v="0"/>
    <x v="4431"/>
    <x v="2292"/>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s v="Nagarjuna Akkineni, Myra Sareen"/>
    <x v="1"/>
    <x v="1"/>
    <x v="97"/>
    <x v="74"/>
  </r>
  <r>
    <s v="s4439"/>
    <x v="1"/>
    <x v="4432"/>
    <x v="16"/>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m/>
    <x v="4"/>
    <x v="10"/>
    <x v="15"/>
    <x v="43"/>
  </r>
  <r>
    <s v="s4440"/>
    <x v="0"/>
    <x v="4433"/>
    <x v="2293"/>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s v="Bimal Kartheek Rebba, Sanchitha Poonacha, Krishna Hebbale, Kala Jyothi, Akarsh Raj Bhagavathula, Nischith Korodi"/>
    <x v="30"/>
    <x v="3"/>
    <x v="53"/>
    <x v="7"/>
  </r>
  <r>
    <s v="s4441"/>
    <x v="0"/>
    <x v="4434"/>
    <x v="2294"/>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s v="Jessica McNamee, Ben Geurens, Nathaniel Dean, Peter Phelps"/>
    <x v="6"/>
    <x v="0"/>
    <x v="40"/>
    <x v="25"/>
  </r>
  <r>
    <s v="s4442"/>
    <x v="0"/>
    <x v="4435"/>
    <x v="2295"/>
    <s v="A young soldier returns home to his wife, but when a woman from his war-torn past also arrives in the village, secrets from his past are destined to get in the way of his future."/>
    <s v="Lachlan Nieboer, Alicia Agneson, Klara Mucci, Brian Caspe"/>
    <x v="6"/>
    <x v="0"/>
    <x v="47"/>
    <x v="9"/>
  </r>
  <r>
    <s v="s4443"/>
    <x v="0"/>
    <x v="4436"/>
    <x v="2296"/>
    <s v="Corelli is up to his neck in a case that may lead where he doesn't want to go. Chazz Palminteri portrays Matt, an attorney and Corelli's longtime pal. Linda Fiorentino is Matt's wife Trina: a pyschologist who's capable of anything, even murder."/>
    <s v="David Caruso, Linda Fiorentino, Chazz Palminteri, Richard Crenna, Kevin Tighe, Michael Biehn"/>
    <x v="57"/>
    <x v="4"/>
    <x v="46"/>
    <x v="25"/>
  </r>
  <r>
    <s v="s4444"/>
    <x v="0"/>
    <x v="4437"/>
    <x v="2297"/>
    <s v="A Canadian producer buys the film rights of a famous Canadian novel, Lantern Moon and wants it to reflect his home country. But he soon realizes that once Hollywood becomes involved, his Canadian vision has to take a back seat."/>
    <s v="Alan Bates, Deborah Kara Unger, Alan Thicke"/>
    <x v="47"/>
    <x v="3"/>
    <x v="39"/>
    <x v="7"/>
  </r>
  <r>
    <s v="s4445"/>
    <x v="0"/>
    <x v="4438"/>
    <x v="2298"/>
    <s v="Kent is ready to put his playboy past behind him and marry the girl he loves- but first, he has to prove he's changed his ways for good."/>
    <s v="Jason Weaver, Caryn Ward, Gabrielle Dennis"/>
    <x v="14"/>
    <x v="8"/>
    <x v="16"/>
    <x v="0"/>
  </r>
  <r>
    <s v="s4446"/>
    <x v="0"/>
    <x v="4439"/>
    <x v="2255"/>
    <s v="Bob five little babies, preschool songs and children's songs for kids to learn and sing songs in Indonesia. Watch this collection of the best poetry and nursery rhymes for preschoolers and have a lot of fun with the Bob train."/>
    <s v="Kids TV, Bob the Train"/>
    <x v="30"/>
    <x v="2"/>
    <x v="83"/>
    <x v="351"/>
  </r>
  <r>
    <s v="s4447"/>
    <x v="0"/>
    <x v="4440"/>
    <x v="2299"/>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s v="Arantxa de Juan, Gaby Gnazzo, Jassiel, Juan JosÃ© De Abreu, Gretel Roux, Gina Faarup Cochez, Leonte Bordanea, Cherry Miko, Sahajak Boonthanakit"/>
    <x v="6"/>
    <x v="3"/>
    <x v="12"/>
    <x v="203"/>
  </r>
  <r>
    <s v="s4448"/>
    <x v="0"/>
    <x v="4441"/>
    <x v="2300"/>
    <s v="Kaushik is shattered when he loses his mistress Mita in an accident. The incident also ruins his relationship with his wife Kaberi. Will Kaushik be able to lead a normal life?"/>
    <s v="Prosenjit Chatterjee, Konkona Sen Sharma, Shankar Chakraborty, Parambrata Chatterjee, Tota Roy Chowdhury, Sumanta Mukherjee, Saswata Chatterjee, Pallavi Chatterjee"/>
    <x v="32"/>
    <x v="1"/>
    <x v="125"/>
    <x v="233"/>
  </r>
  <r>
    <s v="s4449"/>
    <x v="0"/>
    <x v="4442"/>
    <x v="2301"/>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s v="John Farrell MacDonald, Jason Robards Sr., Russell Hopton, Barbara Weeks, Robert W. Frazer, Fred Kelsey"/>
    <x v="59"/>
    <x v="3"/>
    <x v="41"/>
    <x v="25"/>
  </r>
  <r>
    <s v="s4450"/>
    <x v="0"/>
    <x v="4443"/>
    <x v="2302"/>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s v="Vijay Shankar, Mouryani, Nagineedu, Sivannarayana"/>
    <x v="30"/>
    <x v="1"/>
    <x v="140"/>
    <x v="0"/>
  </r>
  <r>
    <s v="s4451"/>
    <x v="0"/>
    <x v="4444"/>
    <x v="2303"/>
    <s v="Dark Seed weaves a spooky tale of the life of a single mother by choice who decides to undergo an &quot;in-vitro&quot; fertilization (IVF) process to have her child of her own. Seven years later, she moves into a new apartment and her child begins to behave oddly."/>
    <s v="Wong Sze Zen, Chuen Chuen, Vick Teo, Alvin Wong"/>
    <x v="6"/>
    <x v="3"/>
    <x v="63"/>
    <x v="85"/>
  </r>
  <r>
    <s v="s4452"/>
    <x v="0"/>
    <x v="4445"/>
    <x v="2304"/>
    <s v="5 years after his first documentary on the topic, award-winning filmmaker Torsten Hoffmann revisits the big brains and big egos behind Bitcoin, Blockchains and Web3 in this thought-provoking and entertaining crash course about the controversial technology"/>
    <s v="Torsten Hoffman, Vitalik Buterin, Andreas M. Antonopoulos, Charlie Lee, Preethi Kasireddy, Laura Shin, Vinny Lingham, Samson Mow, Roger Ver"/>
    <x v="6"/>
    <x v="1"/>
    <x v="8"/>
    <x v="3"/>
  </r>
  <r>
    <s v="s4453"/>
    <x v="0"/>
    <x v="4446"/>
    <x v="1646"/>
    <s v="After school trouble-maker Luther pushes another student to an accidental death, Luther confesses to Father Kelly and then frames the priest for murder."/>
    <s v="Chris Pine, Cameron Daddo, Peter Greene, Lukas Behnken, Adam Bussell, Kate Vernon, Tom Bosley, Bruce Davison"/>
    <x v="0"/>
    <x v="4"/>
    <x v="46"/>
    <x v="36"/>
  </r>
  <r>
    <s v="s4454"/>
    <x v="0"/>
    <x v="4447"/>
    <x v="2305"/>
    <s v="After moving across the country with his newly single mom, a thoughtful high school senior learns unexpected life lessons when he befriends his quirky new neighbor, a former CIA assassin who happens to be at a crossroads and looking to settle an old score."/>
    <s v="Mickey Rourke, Nat Wolff, Kevin Dunn, Zachary Knighton, Michael Lerner, Emma Roberts, Sarah Silverman"/>
    <x v="13"/>
    <x v="4"/>
    <x v="24"/>
    <x v="0"/>
  </r>
  <r>
    <s v="s4455"/>
    <x v="0"/>
    <x v="4448"/>
    <x v="2306"/>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s v="Mark Strong, Abbie Cornish, Jamie Bell"/>
    <x v="2"/>
    <x v="4"/>
    <x v="12"/>
    <x v="44"/>
  </r>
  <r>
    <s v="s4456"/>
    <x v="0"/>
    <x v="4449"/>
    <x v="2307"/>
    <s v="A retired mobster goes on a revenge spree after being left for dead with 22 bullets in his body by his former childhood friend."/>
    <s v="Jean Reno, Kad Merad, Jean-Pierre Darroussin, Marina FoÃ¯s"/>
    <x v="24"/>
    <x v="8"/>
    <x v="92"/>
    <x v="71"/>
  </r>
  <r>
    <s v="s4457"/>
    <x v="1"/>
    <x v="4450"/>
    <x v="16"/>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s v="Haven Paschall, Jessica Paquet"/>
    <x v="13"/>
    <x v="2"/>
    <x v="15"/>
    <x v="43"/>
  </r>
  <r>
    <s v="s4458"/>
    <x v="0"/>
    <x v="4451"/>
    <x v="2308"/>
    <s v="In 1973, when Frank Bledsoe and his 18-year-old niece Beth take a road trip from Manhattan to Creekville, South Carolina for the family patriarch's funeral, they're unexpectedly joined by Frank's lover Walid."/>
    <s v="Paul Bettany, Sophia Lillis, Peter Macdissi, Judy Greer, Steve Zahn, Lois Smith, Margo Martindale, Stephen Root"/>
    <x v="6"/>
    <x v="4"/>
    <x v="46"/>
    <x v="90"/>
  </r>
  <r>
    <s v="s4459"/>
    <x v="1"/>
    <x v="4452"/>
    <x v="16"/>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m/>
    <x v="30"/>
    <x v="2"/>
    <x v="15"/>
    <x v="17"/>
  </r>
  <r>
    <s v="s4460"/>
    <x v="0"/>
    <x v="4453"/>
    <x v="2309"/>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s v="Jason Serrano, Elayna Grace, Kiersten Warren, Lexi Giovagnoli, Heather McComb, Paul Greene, Preston Grant"/>
    <x v="2"/>
    <x v="10"/>
    <x v="35"/>
    <x v="9"/>
  </r>
  <r>
    <s v="s4461"/>
    <x v="0"/>
    <x v="4454"/>
    <x v="2310"/>
    <s v="Thriller about the power of love and the human brain. Young lovers Tom and Ana get into a gray zone after a car accident. Now they must find a way to escape the powerful mind of another patient who traps them in his imagined world."/>
    <s v="Andrea Tivadar, Steven Brand, Tom Ainsley, Joanna Kulig, Nicolas Navazo"/>
    <x v="30"/>
    <x v="3"/>
    <x v="63"/>
    <x v="25"/>
  </r>
  <r>
    <s v="s4462"/>
    <x v="0"/>
    <x v="4455"/>
    <x v="2311"/>
    <s v="A group of friends stumble upon a mirror that serves as a portal to a &quot;multiverse&quot;, but soon discover that importing knowledge from the other side in order to better their lives brings increasingly dangerous consequences."/>
    <s v="Aml Ameen, Georgia King, Mark O'Brien"/>
    <x v="6"/>
    <x v="8"/>
    <x v="16"/>
    <x v="25"/>
  </r>
  <r>
    <s v="s4463"/>
    <x v="1"/>
    <x v="4456"/>
    <x v="16"/>
    <s v="Mike is a young boy living in medieval times who has a bright future. The son of the king and queen of Glendragon, Mike is determined to follow in his father's footsteps and become a noble knight."/>
    <s v="Trek Buccino, Erin Pitt, Alyson Court, Martin Roach, Andrew Sabiston, Nissae Isen, Lucas Kalechstein, Brendan Heard"/>
    <x v="0"/>
    <x v="13"/>
    <x v="34"/>
    <x v="43"/>
  </r>
  <r>
    <s v="s4464"/>
    <x v="0"/>
    <x v="4457"/>
    <x v="1639"/>
    <s v="After learning that millions have completely vanished, an airline pilot, his daughter and others work together to unravel the mystery of those left behind in this film based on the hugely popular book series."/>
    <s v="Kirk Cameron, Brad Johnson, Janaya Stephens, Clarence Gilyard Jr, Colin Fox, Gordon Currie, Chelsea Noble, Daniel Pilon, Tony De Santis, Jack Langedijk"/>
    <x v="55"/>
    <x v="14"/>
    <x v="69"/>
    <x v="401"/>
  </r>
  <r>
    <s v="s4465"/>
    <x v="0"/>
    <x v="4458"/>
    <x v="2312"/>
    <s v="A disgraced but kind-hearted fertility doctor (Paul Sun-Hyung Lee) embarks on a breakthrough clinical trial in which four women give birth to kittens! But everything is threatened when a petty journalist tries to expose the cat-pregnancies."/>
    <s v="Paul Sun-Hyung Lee, Janet Porter, Kathrin Kohut, Vienna Hehir, Morgan Kohan, Stephanie Belding, Helene Robbie, Billy MacLellan, Zarrin Darnell-Martin, Ramona Milano, Drew Nelson, Christina Song, John Tench, Michael James Regan"/>
    <x v="30"/>
    <x v="2"/>
    <x v="11"/>
    <x v="0"/>
  </r>
  <r>
    <s v="s4466"/>
    <x v="1"/>
    <x v="4459"/>
    <x v="16"/>
    <s v="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
    <m/>
    <x v="0"/>
    <x v="13"/>
    <x v="15"/>
    <x v="20"/>
  </r>
  <r>
    <s v="s4467"/>
    <x v="0"/>
    <x v="4460"/>
    <x v="2313"/>
    <s v="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
    <s v="Shia LaBeouf, Lucas Hedges, Noah Jupe, FKA twigs"/>
    <x v="7"/>
    <x v="3"/>
    <x v="12"/>
    <x v="9"/>
  </r>
  <r>
    <s v="s4468"/>
    <x v="0"/>
    <x v="4461"/>
    <x v="2314"/>
    <s v="Gay girls just want to have fun! Flashback to the 80's with sexy bad-girl Evan, blonde bombshell Bridget, and party-girl Ryan in this VHS-themed homage to your favorite 80's films, with a lesbian twist."/>
    <s v="Tucky Williams, Roni Jonah, Kayla Perkins, Amanda K. Morales, Maya Jamner, L.E. Barone, Vanessa Allen"/>
    <x v="7"/>
    <x v="8"/>
    <x v="61"/>
    <x v="0"/>
  </r>
  <r>
    <s v="s4469"/>
    <x v="1"/>
    <x v="4462"/>
    <x v="16"/>
    <s v="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quot;Supervivencia de especies&quot;."/>
    <m/>
    <x v="15"/>
    <x v="9"/>
    <x v="15"/>
    <x v="17"/>
  </r>
  <r>
    <s v="s4470"/>
    <x v="0"/>
    <x v="4463"/>
    <x v="2315"/>
    <s v="When a hopelessly romantic high school senior (Austin Abrams) falls for a mysterious new classmate (Lili Reinhart), it sets them both on an unexpected journey that teaches them about love, loss, and most importantly themselves."/>
    <s v="Lili Reinhart, Austin Abrams"/>
    <x v="6"/>
    <x v="4"/>
    <x v="11"/>
    <x v="9"/>
  </r>
  <r>
    <s v="s4471"/>
    <x v="0"/>
    <x v="4464"/>
    <x v="991"/>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s v="Bryan Callen"/>
    <x v="7"/>
    <x v="3"/>
    <x v="59"/>
    <x v="293"/>
  </r>
  <r>
    <s v="s4472"/>
    <x v="0"/>
    <x v="4465"/>
    <x v="1406"/>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m/>
    <x v="24"/>
    <x v="0"/>
    <x v="121"/>
    <x v="28"/>
  </r>
  <r>
    <s v="s4473"/>
    <x v="0"/>
    <x v="4466"/>
    <x v="165"/>
    <s v="Arnez is back in in his element as he performs gutbusting impressions and tells stories of his family life in this one-hour special. His spastic comedy will leave you howling."/>
    <s v="Arnez J"/>
    <x v="15"/>
    <x v="0"/>
    <x v="59"/>
    <x v="49"/>
  </r>
  <r>
    <s v="s4474"/>
    <x v="0"/>
    <x v="4467"/>
    <x v="2316"/>
    <s v="When terrorists try to seize control of a Berlin-Paris flight, a soft-spoken young American co-pilot struggles to save the lives of the passengers and crew while forging a surprising connection with one of the hijackers."/>
    <s v="Joseph Gordon-Levitt, Omid Memar, Carlo Kitzlinger, Aylin Tezel, Murathan Muslu, Paul Wollin, AurÃ©lie ThÃ©paut, Passar Hariky, Denis Schmidt, Max Schimmelpfennig, Anna Suk"/>
    <x v="6"/>
    <x v="4"/>
    <x v="11"/>
    <x v="25"/>
  </r>
  <r>
    <s v="s4475"/>
    <x v="0"/>
    <x v="4468"/>
    <x v="2317"/>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s v="Lloyd Bridges, Nancy Gates, Barton MacLane, John Hoyt, Harold Peary, Nacho Galindo, Robert Keys"/>
    <x v="77"/>
    <x v="3"/>
    <x v="8"/>
    <x v="9"/>
  </r>
  <r>
    <s v="s4476"/>
    <x v="0"/>
    <x v="4469"/>
    <x v="2318"/>
    <s v="In a never-before-seen side of life in Pakistan, this film follows the stories of three transgender people, each of whom represent a different way of life in Pakistan."/>
    <m/>
    <x v="14"/>
    <x v="8"/>
    <x v="33"/>
    <x v="6"/>
  </r>
  <r>
    <s v="s4477"/>
    <x v="1"/>
    <x v="4470"/>
    <x v="16"/>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m/>
    <x v="15"/>
    <x v="10"/>
    <x v="19"/>
    <x v="17"/>
  </r>
  <r>
    <s v="s4478"/>
    <x v="0"/>
    <x v="4471"/>
    <x v="2319"/>
    <s v="Risa Gallagher is sentenced to life in prison after coming home to find her husband murdered. She must escape and find the real killer to prove her innocence, but who of her friends on the outside can she trust?"/>
    <s v="Kate Jackson, Joanna Pacula, Joan Collins, Jack Scalia, Rob Stewart, Lisa Scrage, Tanja Reichert, Sharon Scott"/>
    <x v="86"/>
    <x v="0"/>
    <x v="10"/>
    <x v="36"/>
  </r>
  <r>
    <s v="s4479"/>
    <x v="0"/>
    <x v="4472"/>
    <x v="2320"/>
    <s v="When a successful married businessman has a sexual appetite larger than what's on his plate, chaos erupts."/>
    <s v="Denyce Lawton, Harold House Moore, Denise Boutte"/>
    <x v="6"/>
    <x v="3"/>
    <x v="43"/>
    <x v="9"/>
  </r>
  <r>
    <s v="s4480"/>
    <x v="0"/>
    <x v="4473"/>
    <x v="665"/>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s v="Sebastian Maniscalco"/>
    <x v="0"/>
    <x v="0"/>
    <x v="17"/>
    <x v="53"/>
  </r>
  <r>
    <s v="s4481"/>
    <x v="0"/>
    <x v="4474"/>
    <x v="2321"/>
    <s v="Based on Charan Singh Pathik's short story Do Behnein, Pataakha narrates the story of two feuding sisters who realize the true nature of their relationship only after marriage separates them."/>
    <s v="Sanya Malhotra, Radhika Madan, Sunil Grover, Vijay Raaz"/>
    <x v="1"/>
    <x v="3"/>
    <x v="7"/>
    <x v="0"/>
  </r>
  <r>
    <s v="s4482"/>
    <x v="0"/>
    <x v="4475"/>
    <x v="2322"/>
    <s v="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
    <m/>
    <x v="7"/>
    <x v="4"/>
    <x v="10"/>
    <x v="3"/>
  </r>
  <r>
    <s v="s4483"/>
    <x v="0"/>
    <x v="4476"/>
    <x v="2323"/>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s v="Edmund Hillary"/>
    <x v="6"/>
    <x v="10"/>
    <x v="84"/>
    <x v="3"/>
  </r>
  <r>
    <s v="s4484"/>
    <x v="0"/>
    <x v="4477"/>
    <x v="2324"/>
    <s v="Ninu Veedani Needanu Nene is about a young man who gets mired in a dire situation and comes out successfully."/>
    <s v="Sundeep Kishan, Anya Singh, Murali Sharma, Vennela Kishore, Posani Krishnamurali, Poornima Bhagyaraj, Pragati, Divya Ganesh, Banda Raghu"/>
    <x v="7"/>
    <x v="1"/>
    <x v="125"/>
    <x v="181"/>
  </r>
  <r>
    <s v="s4485"/>
    <x v="0"/>
    <x v="4478"/>
    <x v="2325"/>
    <s v="A bored widow looks for excitement â€“ and finds it when she begins working for the CIA."/>
    <s v="Harold Gould, Darren McGavin"/>
    <x v="92"/>
    <x v="1"/>
    <x v="38"/>
    <x v="7"/>
  </r>
  <r>
    <s v="s4486"/>
    <x v="0"/>
    <x v="4479"/>
    <x v="2326"/>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s v="Robert McCallum, Chris Byford"/>
    <x v="1"/>
    <x v="1"/>
    <x v="40"/>
    <x v="324"/>
  </r>
  <r>
    <s v="s4487"/>
    <x v="1"/>
    <x v="4480"/>
    <x v="16"/>
    <s v="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s v="Arshad Warsi,  Boman Irani,  Gaurav Gera,  Sunil Grover,  Mallika Dua,  Kusha Kapila,  Aadar Malik,  Aakash Gupta,  Ankita Shrivastav,  Cyrus Broacha,  Aditi Mittal,  Suresh Menon"/>
    <x v="30"/>
    <x v="1"/>
    <x v="15"/>
    <x v="283"/>
  </r>
  <r>
    <s v="s4488"/>
    <x v="0"/>
    <x v="4481"/>
    <x v="2327"/>
    <s v="&quot;Hold&quot; is a tense, spare, and lean drama about a young couple's relationship in the aftermath of a violent home invasion."/>
    <s v="Robby Storey, Stephanie Rhodes, Jodie Moore, Andrew Sensenig"/>
    <x v="22"/>
    <x v="3"/>
    <x v="21"/>
    <x v="25"/>
  </r>
  <r>
    <s v="s4489"/>
    <x v="0"/>
    <x v="4482"/>
    <x v="2328"/>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m/>
    <x v="0"/>
    <x v="2"/>
    <x v="23"/>
    <x v="28"/>
  </r>
  <r>
    <s v="s4490"/>
    <x v="0"/>
    <x v="4483"/>
    <x v="2329"/>
    <s v="Gary Cooper won the Oscar for the Best Actor in this classic tale of a lawman who stands alone to defend a town of cowardly citizens against a gang of revenge-seeking criminals."/>
    <s v="Gary Cooper, Lloyd Bridges, Grace Kelly, Thomas Mitchell, Lon Chaney, Katy Jurado, Otto Kruger, Henry Morgan, Ian MacDonald, Eve McVeagh"/>
    <x v="63"/>
    <x v="17"/>
    <x v="40"/>
    <x v="402"/>
  </r>
  <r>
    <s v="s4491"/>
    <x v="1"/>
    <x v="4484"/>
    <x v="16"/>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m/>
    <x v="7"/>
    <x v="2"/>
    <x v="20"/>
    <x v="43"/>
  </r>
  <r>
    <s v="s4492"/>
    <x v="0"/>
    <x v="4485"/>
    <x v="2330"/>
    <s v="Balu's mother desperately wants a grandson, but his wife gives birth to a baby girl. As Balu's mother suffers a heart attack, he ends up showing his friend's newborn son as his own to make her happy."/>
    <s v="Ramki, Kushboo, Vivek, Senthil"/>
    <x v="42"/>
    <x v="2"/>
    <x v="134"/>
    <x v="0"/>
  </r>
  <r>
    <s v="s4493"/>
    <x v="0"/>
    <x v="4486"/>
    <x v="2331"/>
    <s v="Stand-up legend Doug Stanhope sends his hand-picked comedy pals on an insane stand-up comedy van trip across the Midwest. Get in the van with comics who are unsafe at any speed!"/>
    <s v="James Inman, Andy Andrist, Brett Erickson, Sean Rouse, Brendon Walsh, Kristine Levine, Travis Lipski, Norm Wilkerson"/>
    <x v="2"/>
    <x v="3"/>
    <x v="46"/>
    <x v="49"/>
  </r>
  <r>
    <s v="s4494"/>
    <x v="0"/>
    <x v="4487"/>
    <x v="2332"/>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s v="Robert Krantz, Patricia Skeriotis, Robert Costanzo"/>
    <x v="60"/>
    <x v="1"/>
    <x v="16"/>
    <x v="93"/>
  </r>
  <r>
    <s v="s4495"/>
    <x v="0"/>
    <x v="4488"/>
    <x v="2044"/>
    <s v="Two friends travel to a ski resort, with one looking to hit the slopes, while the other spends time trying to pick up women."/>
    <s v="Jim Carrey, Alan Thicke"/>
    <x v="21"/>
    <x v="3"/>
    <x v="31"/>
    <x v="7"/>
  </r>
  <r>
    <s v="s4496"/>
    <x v="1"/>
    <x v="4489"/>
    <x v="16"/>
    <s v="Watch the Color Crew as they play around with everyone's favorite baby GooGoo, and make him laugh out loud!"/>
    <m/>
    <x v="1"/>
    <x v="2"/>
    <x v="49"/>
    <x v="43"/>
  </r>
  <r>
    <s v="s4497"/>
    <x v="0"/>
    <x v="4490"/>
    <x v="2333"/>
    <s v="In her first special Wonder Menon, Anu Menon talks about her Gujju husband, her Malayali parents, the mayhem of marriage, motherhood and her traumatic travels."/>
    <s v="Anu Menon"/>
    <x v="7"/>
    <x v="8"/>
    <x v="3"/>
    <x v="53"/>
  </r>
  <r>
    <s v="s4498"/>
    <x v="0"/>
    <x v="4491"/>
    <x v="1083"/>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s v="Alexandra Paul, Robyn Lively, David Chokachi, David Shae, Bart Johnson, John Colton, Ellyn Daniels"/>
    <x v="8"/>
    <x v="4"/>
    <x v="40"/>
    <x v="25"/>
  </r>
  <r>
    <s v="s4499"/>
    <x v="0"/>
    <x v="4492"/>
    <x v="2334"/>
    <s v="A woman crosses paths with her reincarnated lover from a previous lifetime."/>
    <s v="Kriti Sanon, Sushant Singh Rajput, Deepika Padukone, Rajkummar Rao, Jim Sarbh, Varun Sharma, Nidhi Subbaiah"/>
    <x v="2"/>
    <x v="1"/>
    <x v="146"/>
    <x v="95"/>
  </r>
  <r>
    <s v="s4500"/>
    <x v="0"/>
    <x v="4493"/>
    <x v="2335"/>
    <s v="A handyman named Hans moves to a small town in Majorca where his his presence strikes a discord with the local residents."/>
    <s v="Alex Brendenmuhl, Margalida Grimalt, Rafel Ramis"/>
    <x v="17"/>
    <x v="14"/>
    <x v="6"/>
    <x v="254"/>
  </r>
  <r>
    <s v="s4501"/>
    <x v="0"/>
    <x v="4494"/>
    <x v="1356"/>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s v="David Thorpe, John Rhys-Davies, Kristyn Getty, Ben Price"/>
    <x v="7"/>
    <x v="10"/>
    <x v="92"/>
    <x v="398"/>
  </r>
  <r>
    <s v="s4502"/>
    <x v="0"/>
    <x v="4495"/>
    <x v="2336"/>
    <s v="AngÃ¨le is determined to become the first woman veterinarian. Torn between 2 men, an unscrupulous industrialist and a simple man who lives among wolves. She uses this rivalry to attain her goal: saving wolves."/>
    <s v="Laetitia Casta Jean Paul Rouve Stefano Accorsi"/>
    <x v="8"/>
    <x v="14"/>
    <x v="84"/>
    <x v="254"/>
  </r>
  <r>
    <s v="s4503"/>
    <x v="0"/>
    <x v="4496"/>
    <x v="2337"/>
    <s v="An FBI Agent goes undercover in the Ku Klux Klan."/>
    <s v="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x v="44"/>
    <x v="4"/>
    <x v="109"/>
    <x v="9"/>
  </r>
  <r>
    <s v="s4504"/>
    <x v="0"/>
    <x v="4497"/>
    <x v="2338"/>
    <s v="Russian w/English subs. Ivan, a cab driver meets Alexi, a musician, they become friends. Alexi is discovered goes on tour and becomes a celebrity."/>
    <s v="Pyotr Mamonov, Pyotr Zaychenko, Vladamir Kashpur"/>
    <x v="66"/>
    <x v="14"/>
    <x v="120"/>
    <x v="254"/>
  </r>
  <r>
    <s v="s4505"/>
    <x v="0"/>
    <x v="4498"/>
    <x v="2339"/>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s v="Anna Walton,  Tom Wisdom"/>
    <x v="0"/>
    <x v="7"/>
    <x v="16"/>
    <x v="196"/>
  </r>
  <r>
    <s v="s4506"/>
    <x v="0"/>
    <x v="4499"/>
    <x v="2340"/>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s v="Parineeti Chopra, Manav Kaul, Meghna Malik, Shubhrajyoti Barat"/>
    <x v="30"/>
    <x v="2"/>
    <x v="152"/>
    <x v="125"/>
  </r>
  <r>
    <s v="s4507"/>
    <x v="0"/>
    <x v="4500"/>
    <x v="2341"/>
    <s v="A stranger who regularly breaks into his house and spies on him haunts Daniel (Romain Duris) and tells him that he is the man of his life. Daniel is shocked and tells the stranger to stay away since he has a girlfriend, Sonia."/>
    <s v="Charlotte Gainsbourg, Romain Duris, Jean-Hugues Anglade"/>
    <x v="22"/>
    <x v="14"/>
    <x v="47"/>
    <x v="254"/>
  </r>
  <r>
    <s v="s4508"/>
    <x v="0"/>
    <x v="4501"/>
    <x v="525"/>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
    <s v="Rana Daggubati, Kajal Aggarwal, Catherine Tresa"/>
    <x v="2"/>
    <x v="1"/>
    <x v="77"/>
    <x v="1"/>
  </r>
  <r>
    <s v="s4509"/>
    <x v="0"/>
    <x v="4502"/>
    <x v="2342"/>
    <s v="How can a man be sure heâ€™ll love his wife all his life? This is the question Vincent asks himself the night before his wedding. During this long night, Vincent fills with doubts."/>
    <s v="Phillipe Torreton Sophie-Charlotte Husson  Julie Gayet"/>
    <x v="9"/>
    <x v="4"/>
    <x v="114"/>
    <x v="67"/>
  </r>
  <r>
    <s v="s4510"/>
    <x v="0"/>
    <x v="4503"/>
    <x v="2343"/>
    <s v="A wealthy woman and her live-in housekeeper must adjust their entrenched routine and relationship when Buenos Aires is plunged into economic crisis."/>
    <s v="Norma Aleandro, Marko Mundstock, Claudia Laparo"/>
    <x v="12"/>
    <x v="7"/>
    <x v="114"/>
    <x v="181"/>
  </r>
  <r>
    <s v="s4511"/>
    <x v="0"/>
    <x v="4504"/>
    <x v="2344"/>
    <s v="Having decided to address mankind through film, God creates a screenplay and descends to Earth to find a director worthy of making it into a movie."/>
    <s v="Helene de Fourgorelles Tcheky Karyo Pierre Arditi"/>
    <x v="86"/>
    <x v="14"/>
    <x v="109"/>
    <x v="67"/>
  </r>
  <r>
    <s v="s4512"/>
    <x v="0"/>
    <x v="4505"/>
    <x v="2345"/>
    <s v="A hot summer day in Bucharest. Norica, and Mitu, meet and tease each other and start a drinking competition. This is no one-night stand. It could be serious, but Norica is engaged and Mitu has a commitment."/>
    <s v="Costel Cascaval, Dorina Chiria, Gheorghe Visu"/>
    <x v="86"/>
    <x v="14"/>
    <x v="14"/>
    <x v="254"/>
  </r>
  <r>
    <s v="s4513"/>
    <x v="0"/>
    <x v="4506"/>
    <x v="923"/>
    <s v="Abbott &amp; Costello's version of the famous fairy tale, about a young boy who trades the family cow for magic beans."/>
    <s v="Bud Abbott, Lou Costello, Buddy Baer, Shaye Cogan, James Alexander, Dorothy Ford, Barbara Brown, David Stollery, William Farnum, Johnny Conrad, Mel Blanc, Claire Du Brey, Joe Kirk, Hank Mann, Charles Perry, Almira Sessions, Jack Shea, Arthur Shields"/>
    <x v="63"/>
    <x v="16"/>
    <x v="121"/>
    <x v="7"/>
  </r>
  <r>
    <s v="s4514"/>
    <x v="0"/>
    <x v="4507"/>
    <x v="2346"/>
    <s v="RaphaÃ«l buys a boat and convinces his two friends to go on a tour just like in the old days. Theyâ€™re not as fit and don't really share the same interests anymore. All that changes when two younger women join the cruise."/>
    <s v="Vincent Winterhalter, Sopnie Verbeek, Dinara Drukarova"/>
    <x v="4"/>
    <x v="4"/>
    <x v="46"/>
    <x v="67"/>
  </r>
  <r>
    <s v="s4515"/>
    <x v="0"/>
    <x v="4508"/>
    <x v="2347"/>
    <s v="Brothers Jakub and Vladimir, join a Cossack army to flee poverty. Brothers Elias and Roman, steal horses to survive. Fate brings them together Vladimir gets killed. Jakub now burning with anger is obsessed with revenge."/>
    <s v="Adrian Jolivet, Gregoire Colin, Gregoire LePrince-Ringuet"/>
    <x v="17"/>
    <x v="4"/>
    <x v="114"/>
    <x v="1"/>
  </r>
  <r>
    <s v="s4516"/>
    <x v="0"/>
    <x v="4509"/>
    <x v="2348"/>
    <s v="Fiona locks herself in a freezer overnight. She is rescued, returns home and finds that her husband and children failed to notice her absence. Fiona now wants to leave and live on an iceberg."/>
    <s v="Fiona Gordon Lucy Tulugarjuk Dominique Abel"/>
    <x v="12"/>
    <x v="14"/>
    <x v="35"/>
    <x v="67"/>
  </r>
  <r>
    <s v="s4517"/>
    <x v="0"/>
    <x v="4510"/>
    <x v="2349"/>
    <s v="While camping in France, Dutch friends Eric and Eddy meet two women. Eric talks to Silke, a medical student in Holland. He tells her about the very erotic book he is writing; we see it in flashbacks."/>
    <s v="Antonie Kamerling, Angela Shijf, Beau van Erven Dorens"/>
    <x v="9"/>
    <x v="4"/>
    <x v="9"/>
    <x v="254"/>
  </r>
  <r>
    <s v="s4518"/>
    <x v="0"/>
    <x v="4511"/>
    <x v="2350"/>
    <s v="Benoit has his life planned. But he forgot his military duty. He tries to get out with a psychiatrist, then suicide. He is then told he is HIV positive. Along the way he meets Claudia."/>
    <s v="Xavier Beauvois Chiara Mastroianni  Roschdy Zem"/>
    <x v="57"/>
    <x v="4"/>
    <x v="160"/>
    <x v="9"/>
  </r>
  <r>
    <s v="s4519"/>
    <x v="0"/>
    <x v="4512"/>
    <x v="2351"/>
    <s v="A true French classic from legendary Oscar winning director Luis Bunuel. Celestine, the chambermaid, has a new job in the country. The Monteils, who she works for are a strange group with many problems and fetishes."/>
    <s v="Jeanne Moreau, Georges Geret, Michel Piccoli"/>
    <x v="97"/>
    <x v="17"/>
    <x v="118"/>
    <x v="254"/>
  </r>
  <r>
    <s v="s4520"/>
    <x v="0"/>
    <x v="4513"/>
    <x v="2352"/>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s v="G B Rajendra Prasad, Sasha Singh, Pridhvi"/>
    <x v="30"/>
    <x v="1"/>
    <x v="50"/>
    <x v="0"/>
  </r>
  <r>
    <s v="s4521"/>
    <x v="0"/>
    <x v="4514"/>
    <x v="2353"/>
    <s v="Marion Cotillard leads a stellar cast in this award winning drama. Disheartened after a shocking event that took place in his firm, a compliant and committed employee loses the ground under his feet and revolts."/>
    <s v="Marion Cotillard, Dominique Blanc, Julie Depardieau"/>
    <x v="12"/>
    <x v="14"/>
    <x v="8"/>
    <x v="1"/>
  </r>
  <r>
    <s v="s4522"/>
    <x v="0"/>
    <x v="4515"/>
    <x v="2354"/>
    <s v="A 9-year-old girl weathers big changes in her household as her parents become radical political activists in 1970-71 Paris."/>
    <s v="Nina Kerval-Bey, Julie Depardieu, Stefano Accorsi"/>
    <x v="17"/>
    <x v="14"/>
    <x v="47"/>
    <x v="9"/>
  </r>
  <r>
    <s v="s4523"/>
    <x v="0"/>
    <x v="4516"/>
    <x v="2355"/>
    <s v="Victor (Montand) is an absent father and gambler, he comes home in need of money to cover his gambling debts. His daughter thwarts his plans. But when she realizes gangsters are looking for him, her attitude changes."/>
    <s v="Yves Montand, Isabelle Adjan, Lauren Hutton"/>
    <x v="81"/>
    <x v="14"/>
    <x v="24"/>
    <x v="254"/>
  </r>
  <r>
    <s v="s4524"/>
    <x v="0"/>
    <x v="4517"/>
    <x v="16"/>
    <s v="A baby is kidnapped in a Brazilian airport. Years later, the mother lives in Lisbon and works in a strip-tease bar so she can survive. When she is fired, she joins a gang of bank robbers..."/>
    <s v="Joaquim de Almeida, Vanessa Mesquita, Filipe Duarte"/>
    <x v="15"/>
    <x v="3"/>
    <x v="154"/>
    <x v="37"/>
  </r>
  <r>
    <s v="s4525"/>
    <x v="0"/>
    <x v="4518"/>
    <x v="2356"/>
    <s v="Arnaud has planned a quiet, romantic dinner with a pretty woman at his apartment. He is a mild-mannered young man and has charms.His well planned dinner is interrupted by his brother and a group of visitors."/>
    <s v="Denis Podalydes Isabelle Candalier Phillipe Uchan"/>
    <x v="29"/>
    <x v="14"/>
    <x v="4"/>
    <x v="67"/>
  </r>
  <r>
    <s v="s4526"/>
    <x v="0"/>
    <x v="4519"/>
    <x v="2357"/>
    <s v="A widow, recovering from the death of her husband, comes to the big city to spend time with her busy professional daughter. Instead, she forges and unlikely relationship with a commitment-phobic lesbian who has a past with her daughter."/>
    <s v="Shauna MacDonald, Kate Trotter, Christine Horne"/>
    <x v="0"/>
    <x v="8"/>
    <x v="10"/>
    <x v="403"/>
  </r>
  <r>
    <s v="s4527"/>
    <x v="0"/>
    <x v="4520"/>
    <x v="2358"/>
    <s v="In this hilarious comedy starring Maurquis Boone and Richard Harris, two Philadelphia rappers gets framed by an overzealous police officer. The duo are sent to prison and are forced to fight the unjust system from behind bars."/>
    <s v="Richard Harris, Maurquis Boone, Carlos Davis, Allen Sherrod, Thomas Ames, Jose Carrasquillo"/>
    <x v="30"/>
    <x v="3"/>
    <x v="62"/>
    <x v="7"/>
  </r>
  <r>
    <s v="s4528"/>
    <x v="0"/>
    <x v="4521"/>
    <x v="2359"/>
    <s v="On the South Pacific island of Bora Bora, a young couple's love is threatened when the tribal chief declares the girl a sacred virgin."/>
    <s v="Matahi, Anne Chevalier, Bill Bambridge, Hitu"/>
    <x v="91"/>
    <x v="1"/>
    <x v="48"/>
    <x v="233"/>
  </r>
  <r>
    <s v="s4529"/>
    <x v="0"/>
    <x v="4522"/>
    <x v="2360"/>
    <s v="A victim plagued with paranormal attacks passes an evil entity on to a single mother and her two teenage daughters."/>
    <s v="Lisa Enos Smith, Tracy Wiu, Sally Glaner, Jade Rattigan, Michele Sims, Marc Musso"/>
    <x v="30"/>
    <x v="8"/>
    <x v="69"/>
    <x v="85"/>
  </r>
  <r>
    <s v="s4530"/>
    <x v="0"/>
    <x v="4523"/>
    <x v="30"/>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s v="Tom Selleck"/>
    <x v="4"/>
    <x v="3"/>
    <x v="121"/>
    <x v="3"/>
  </r>
  <r>
    <s v="s4531"/>
    <x v="0"/>
    <x v="4524"/>
    <x v="2361"/>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s v="Paul Mercurio, Debi Mazar, RuPaul, John Epperson, Lisa Waltz, Leland Orser"/>
    <x v="42"/>
    <x v="3"/>
    <x v="6"/>
    <x v="90"/>
  </r>
  <r>
    <s v="s4532"/>
    <x v="0"/>
    <x v="4525"/>
    <x v="2362"/>
    <s v="Kumar, a young man, falls in love with Meena, his uncle's daughter. Complications come to light when he is unable to shell out enough money for an important occasion."/>
    <s v="Ajith Kumar, Rambha, Prakash Raj, Vadivelu"/>
    <x v="43"/>
    <x v="2"/>
    <x v="129"/>
    <x v="68"/>
  </r>
  <r>
    <s v="s4533"/>
    <x v="0"/>
    <x v="4526"/>
    <x v="2363"/>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s v="Martin Sheen, Lori Loughlin, Greg Evigan, Reginald VelJohnson, Rhoda Griffis"/>
    <x v="5"/>
    <x v="0"/>
    <x v="10"/>
    <x v="9"/>
  </r>
  <r>
    <s v="s4534"/>
    <x v="0"/>
    <x v="4527"/>
    <x v="2364"/>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s v="Frankie Fairbrass, Jane Hayward, Daisy Tonge"/>
    <x v="7"/>
    <x v="1"/>
    <x v="10"/>
    <x v="9"/>
  </r>
  <r>
    <s v="s4535"/>
    <x v="0"/>
    <x v="4528"/>
    <x v="16"/>
    <s v="Learn the basics in early learning in a fun and enjoyable way."/>
    <m/>
    <x v="30"/>
    <x v="2"/>
    <x v="107"/>
    <x v="17"/>
  </r>
  <r>
    <s v="s4536"/>
    <x v="0"/>
    <x v="4529"/>
    <x v="2365"/>
    <s v="Kylie Minogue has been a household name for over the last three decades, she is a true showbiz product and an incredibly successful woman. Join Kylie and discover her incredible journey. It is time for Showtime."/>
    <s v="Ashley Pearson, Dean Piper, Kirsty Tyler, George Kimpson"/>
    <x v="4"/>
    <x v="10"/>
    <x v="112"/>
    <x v="3"/>
  </r>
  <r>
    <s v="s4537"/>
    <x v="0"/>
    <x v="4530"/>
    <x v="2366"/>
    <s v="An art dealer's gallery gets revitalized when he hires a new, energetic young artist. Unknown to him, she is a psychiatric patient of his wife, and this begins to put strain on his marriage as employer and employee grow closer."/>
    <s v="Joanna Pacula, Joe Mantegna, Lee Sung Hi, Kate Jackson, Paul Dooley, David Millbern, Jessica Hopper, Michael Sutton, Ric Sarabia, David Parry, Mike Kimmel, Grgoery Daven, Sonia Jackson, Kevin Dailey, Candace Carnicelli"/>
    <x v="60"/>
    <x v="3"/>
    <x v="11"/>
    <x v="36"/>
  </r>
  <r>
    <s v="s4538"/>
    <x v="0"/>
    <x v="4531"/>
    <x v="2367"/>
    <s v="No one loves holidays more than Om Nom, Om Nelle, and Nibble Nom! Get in the holidays mood with this festive compilation: Christmas, Easter, Halloween and more at once!"/>
    <s v="Cut the Rope, Om Nom"/>
    <x v="30"/>
    <x v="2"/>
    <x v="60"/>
    <x v="43"/>
  </r>
  <r>
    <s v="s4539"/>
    <x v="0"/>
    <x v="4532"/>
    <x v="2368"/>
    <s v="10 years after their fathers' deaths, two teenagers' tragic common bond leads to friendship and adventure. Determined to uncover what really happened to their fathers, Matt and Tarra must take on two officials who know the shocking truth."/>
    <s v="Patrick Renna, Kyle Howard, Corbin Allred, Michael Flynn"/>
    <x v="43"/>
    <x v="17"/>
    <x v="114"/>
    <x v="2"/>
  </r>
  <r>
    <s v="s4540"/>
    <x v="0"/>
    <x v="4533"/>
    <x v="2369"/>
    <s v="Los Angeles is about to be hit by a devastating earthquake, and time is running out to save the city from imminent danger."/>
    <s v="Henry Ian Cusick, David Chokachi, Jeffrey Jones, Kristen Dalton, Cameron Richardson"/>
    <x v="0"/>
    <x v="8"/>
    <x v="8"/>
    <x v="16"/>
  </r>
  <r>
    <s v="s4541"/>
    <x v="0"/>
    <x v="4534"/>
    <x v="2370"/>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s v="Kagiso Lediga, Ntosh Madlingozi, Tony Miyambo, Thishiwe Ziqubu, John Vlismas, Akin Omotoso, Loyiso Gola, David Kibuuka"/>
    <x v="4"/>
    <x v="3"/>
    <x v="8"/>
    <x v="9"/>
  </r>
  <r>
    <s v="s4542"/>
    <x v="0"/>
    <x v="4535"/>
    <x v="2371"/>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s v="Daniel Radcliffe, Mackenzie Davis, Rafe Spall, Zoe Kazan, Adam Driver, Megan Park, Oona Chaplin"/>
    <x v="0"/>
    <x v="14"/>
    <x v="6"/>
    <x v="0"/>
  </r>
  <r>
    <s v="s4543"/>
    <x v="0"/>
    <x v="4536"/>
    <x v="2372"/>
    <s v="A wall separates three woman from reaching their dreams. In order to break it down, they must come together and strike at the hands that built it."/>
    <s v="Shruthi Hariharan, Shraddha Srinath, Achyuth Kumar"/>
    <x v="2"/>
    <x v="3"/>
    <x v="61"/>
    <x v="25"/>
  </r>
  <r>
    <s v="s4544"/>
    <x v="0"/>
    <x v="4537"/>
    <x v="2373"/>
    <s v="Rapper/multi-millionaire P. Miller becomes the guardian of his sister's three children - all of whom need a father figure in their lives."/>
    <s v="Master P, Romeo Miller, Tony Cox"/>
    <x v="17"/>
    <x v="17"/>
    <x v="10"/>
    <x v="7"/>
  </r>
  <r>
    <s v="s4545"/>
    <x v="0"/>
    <x v="4538"/>
    <x v="2374"/>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m/>
    <x v="17"/>
    <x v="2"/>
    <x v="23"/>
    <x v="14"/>
  </r>
  <r>
    <s v="s4546"/>
    <x v="0"/>
    <x v="4539"/>
    <x v="2375"/>
    <s v="Because of an appearing psychogenic Tinnitus a twenty-something youngster is forced to rethink his egoistic, urban lifestyle."/>
    <s v="Tobias Bienz, Sandra Zellweger, Joel Singh, Joachim Aeschlimann"/>
    <x v="1"/>
    <x v="8"/>
    <x v="67"/>
    <x v="9"/>
  </r>
  <r>
    <s v="s4547"/>
    <x v="1"/>
    <x v="4540"/>
    <x v="16"/>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s v="Wallace Chung, Seven Tan, He Hong Shan, Daddi Tang, Wu Mian, Fang Xiao Li"/>
    <x v="30"/>
    <x v="1"/>
    <x v="15"/>
    <x v="9"/>
  </r>
  <r>
    <s v="s4548"/>
    <x v="0"/>
    <x v="4541"/>
    <x v="2376"/>
    <s v="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
    <s v="Michael Caine, Tilda Swinton, CiarÃ¡n Hinds, Charlotte Rampling, Jeremy Northam, Colin Salmon, Matt Craven, Alan Bates, John Neville"/>
    <x v="54"/>
    <x v="4"/>
    <x v="142"/>
    <x v="25"/>
  </r>
  <r>
    <s v="s4549"/>
    <x v="0"/>
    <x v="4542"/>
    <x v="2377"/>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s v="Abbi Butler, James J. Fuertes, Katie Gunn, Les Parker, Sean Ramey"/>
    <x v="1"/>
    <x v="3"/>
    <x v="87"/>
    <x v="11"/>
  </r>
  <r>
    <s v="s4550"/>
    <x v="0"/>
    <x v="4543"/>
    <x v="2378"/>
    <s v="A princess falls in love with her father's swordsman."/>
    <s v="Eric Roberts, Ron Perlman, Lesley-Anne Down, Brian Cousins"/>
    <x v="55"/>
    <x v="1"/>
    <x v="9"/>
    <x v="37"/>
  </r>
  <r>
    <s v="s4551"/>
    <x v="0"/>
    <x v="4544"/>
    <x v="2379"/>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s v="Mike Boettcher, Carlos Boettcher"/>
    <x v="0"/>
    <x v="4"/>
    <x v="118"/>
    <x v="3"/>
  </r>
  <r>
    <s v="s4552"/>
    <x v="0"/>
    <x v="4545"/>
    <x v="2380"/>
    <s v="Melvin Williams controlled the heroin market in Baltimore during the 70's and early 80's amassing millions of dollars. His life inspired a television series."/>
    <m/>
    <x v="15"/>
    <x v="3"/>
    <x v="74"/>
    <x v="3"/>
  </r>
  <r>
    <s v="s4553"/>
    <x v="0"/>
    <x v="4546"/>
    <x v="2381"/>
    <s v="Based on the true story of Ashley Hays Wright. In the Texas town of Amarillo, her family will unknowingly open the door to evil that will change their lives forever. The family will have to call upon God to help them remove the demons from the house."/>
    <s v="Ashley Hays Wright, Cadence Wright, David Owen Right"/>
    <x v="6"/>
    <x v="0"/>
    <x v="40"/>
    <x v="11"/>
  </r>
  <r>
    <s v="s4554"/>
    <x v="0"/>
    <x v="4547"/>
    <x v="2382"/>
    <s v="A teenage operative, who struggles to build a better life for his family is pitted against trained killers. He faces the dubious morality of his job and finds himself trapped between its' dangerous habitual lifestyle."/>
    <s v="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x v="7"/>
    <x v="1"/>
    <x v="114"/>
    <x v="246"/>
  </r>
  <r>
    <s v="s4555"/>
    <x v="0"/>
    <x v="4548"/>
    <x v="2383"/>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s v="Steve Lemme, Kevin Heffernan"/>
    <x v="1"/>
    <x v="3"/>
    <x v="67"/>
    <x v="49"/>
  </r>
  <r>
    <s v="s4556"/>
    <x v="0"/>
    <x v="4549"/>
    <x v="2384"/>
    <s v="High-end lothario Nikki (Ashton Kutcher) sleeps his way into a life of privilege all while crashing at the Hollywood Hills home of a middle-aged female attorney (Anne Heche)."/>
    <s v="Ashton Kutcher, Anne Heche, Margarita Levieva"/>
    <x v="22"/>
    <x v="4"/>
    <x v="118"/>
    <x v="7"/>
  </r>
  <r>
    <s v="s4557"/>
    <x v="0"/>
    <x v="4550"/>
    <x v="2385"/>
    <s v="An attractive art professor is forced to journey into her past to discover the truth about her marriage, her deceased husband and the truth about her former married life."/>
    <s v="Daphne Zuniga, Duncan Regehr, Ken Dresen, Philip Granger, Carol Alexander, Lisa Ryder, Heather McDermott, Mackenzie Gray, Anne Openshaw, John Hombach, Jeff Cunningham, Randy Thompson, John Dadey, Bernie Neufeld"/>
    <x v="12"/>
    <x v="0"/>
    <x v="39"/>
    <x v="242"/>
  </r>
  <r>
    <s v="s4558"/>
    <x v="0"/>
    <x v="4551"/>
    <x v="2386"/>
    <s v="Raghava lives in Lucknow with his son Arjun and is the head cook in a Brahmin's catering unit. He leads a peaceful existence, wanting the best for his son. All seems to go well, until some skeletons come tumbling out of his closet and he is forced to take on his original avatar."/>
    <s v="Vinod Prabhakar, Asha Bhat, Jagapathi Babu, Sreedhar Rao Chennamaneni, Amit Shivdas Nair, Sridhar Rao, Cockroach Sudhi, Darshan Thoogudeep"/>
    <x v="30"/>
    <x v="7"/>
    <x v="195"/>
    <x v="37"/>
  </r>
  <r>
    <s v="s4559"/>
    <x v="0"/>
    <x v="4552"/>
    <x v="2386"/>
    <s v="Raghava lives in Lucknow with his son Arjun and is the head cook in a Brahmin's catering unit. He leads a peaceful existence, wanting the best for his son. All seems to go well, until some skeletons come tumbling out of his closet and he is forced to take on his original avatar."/>
    <s v="Vinod Prabhakar, Asha Bhat, Jagapathi Babu, Sreedhar Rao Chennamaneni, Amit Shivdas Nair, Sridhar Rao, Cockroach Sudhi, Darshan Thoogudeep"/>
    <x v="30"/>
    <x v="7"/>
    <x v="195"/>
    <x v="37"/>
  </r>
  <r>
    <s v="s4560"/>
    <x v="1"/>
    <x v="4553"/>
    <x v="16"/>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s v="Junaid Khan, Sonia Mishal, Asad Siddiqi, Usman Peerzada"/>
    <x v="1"/>
    <x v="1"/>
    <x v="15"/>
    <x v="68"/>
  </r>
  <r>
    <s v="s4561"/>
    <x v="0"/>
    <x v="4554"/>
    <x v="1641"/>
    <s v="The lead singer of a popular boy band has disappeared - the media says he ran away, but his fellow bandmates murdered him to protect their identities as undead. A hopeful singer auditions to take the spot of lead singer, but soon leans he shouldn't have bothered."/>
    <s v="Adrienne Barbeau, Stephen Martines, Jeremy Jackson, Ryan Starr, Eric Dearborn, Greg Cipes, Colin Bain, Matt T. Baker, John Wynn, Jeff Peterson, Mink Stole"/>
    <x v="32"/>
    <x v="4"/>
    <x v="40"/>
    <x v="85"/>
  </r>
  <r>
    <s v="s4562"/>
    <x v="0"/>
    <x v="4555"/>
    <x v="2387"/>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s v="Isaac Stephen Montgomery, Marshal Glenn, Vic Stagliano, Angel Valerio, M. Stephen Felty, Casey Printers, Lawrence Williams, David Wendell Boykins, Orion McCabe"/>
    <x v="6"/>
    <x v="8"/>
    <x v="47"/>
    <x v="2"/>
  </r>
  <r>
    <s v="s4563"/>
    <x v="0"/>
    <x v="4556"/>
    <x v="24"/>
    <s v="A relaxing campfire in a stone fire pit with background ocean waves. Filmed in it's full duration (not a looped clip) the logs are consumed and replenished with fresh firewood for a realistic fire experience. Watch and you may even find a S'Mores' or two roasting on the fire."/>
    <m/>
    <x v="2"/>
    <x v="2"/>
    <x v="70"/>
    <x v="3"/>
  </r>
  <r>
    <s v="s4564"/>
    <x v="0"/>
    <x v="4557"/>
    <x v="2388"/>
    <s v="Ramana, a professor, heads a secret force that eliminates corruption from society. They kidnap fifteen most corrupt employees from each government department and kill the most unscrupulous one."/>
    <s v="Vijayakanth, Ashima Bhalla, Yugi Sethu, Simran"/>
    <x v="18"/>
    <x v="2"/>
    <x v="170"/>
    <x v="44"/>
  </r>
  <r>
    <s v="s4565"/>
    <x v="0"/>
    <x v="4558"/>
    <x v="2389"/>
    <s v="A young taxi driver and a rich city girl fall head over heels in love with each other. Defying her family, she marries him and relocates to his village. But her family weaves a web of deception to split them apart."/>
    <s v="Aamir Khan, Karisma Kapoor, Suresh Oberoi, Johnny Lever, Navneet Nishan, Veeru Krishnan, Kunal Khemu, Pramod Moutho, Mohnish Bahl, Tiku Talsania, Farida Jalal, Archana Puran Singh, Kalpana Iyer, Pratibha Sinha"/>
    <x v="42"/>
    <x v="1"/>
    <x v="132"/>
    <x v="68"/>
  </r>
  <r>
    <s v="s4566"/>
    <x v="0"/>
    <x v="4559"/>
    <x v="2390"/>
    <s v="After a plane crash leads to the evacuation of a small town, a woman who couldn't hear the warning signs finds herself trapped inside the borders desperately trying to escape from the contagious. (This is a slow-paced independent film)"/>
    <s v="Terri C."/>
    <x v="1"/>
    <x v="1"/>
    <x v="103"/>
    <x v="69"/>
  </r>
  <r>
    <s v="s4567"/>
    <x v="0"/>
    <x v="4560"/>
    <x v="658"/>
    <s v="When sharks are happy they like to sing and dance! Pinkfong's If Sharks Are Happy is a compilation of our most popular songs that will boost your mood in a beat. Come shake the blues away with Baby Shark!"/>
    <m/>
    <x v="6"/>
    <x v="2"/>
    <x v="54"/>
    <x v="43"/>
  </r>
  <r>
    <s v="s4568"/>
    <x v="0"/>
    <x v="4561"/>
    <x v="2391"/>
    <s v="Paul is a country boy who grows up with a fascination for violence and justice. When he moves to the city and sees his friends and brother fall victim to gang attacks, a vigilante is born."/>
    <s v="Florent Hill, Louis Sers, LÃ©o Ferrand, Romain Dorn"/>
    <x v="6"/>
    <x v="8"/>
    <x v="57"/>
    <x v="9"/>
  </r>
  <r>
    <s v="s4569"/>
    <x v="0"/>
    <x v="4562"/>
    <x v="2392"/>
    <s v="When co-workers have a hard time getting along with each other they are forced to do team building exercises at a bar, when things take an unexpected turn for the worse. With a Boss Like Anus, Things are Bound to Go Wrong..."/>
    <s v="David Massil, Solana Paz, Kevin Black, Keely Dervin, Rebecca Massil, Christina Ahluwalia, Tique Lee Caul, Desra Dervin, Manuel Camacho"/>
    <x v="6"/>
    <x v="8"/>
    <x v="42"/>
    <x v="135"/>
  </r>
  <r>
    <s v="s4570"/>
    <x v="1"/>
    <x v="4563"/>
    <x v="16"/>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s v="Jiaqi Li, Wenjun Bi, Jialu Sun, Wenzuo Song, Qi Zeng"/>
    <x v="30"/>
    <x v="3"/>
    <x v="15"/>
    <x v="96"/>
  </r>
  <r>
    <s v="s4571"/>
    <x v="0"/>
    <x v="4564"/>
    <x v="2393"/>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s v="Curtiss Cook Jr., Kerwin Johnson Jr., Annie Grier, Ashleigh Awusie"/>
    <x v="4"/>
    <x v="3"/>
    <x v="40"/>
    <x v="403"/>
  </r>
  <r>
    <s v="s4572"/>
    <x v="0"/>
    <x v="4565"/>
    <x v="2394"/>
    <s v="Inspired by a gripping true story, an investigative reporter (Josh Hartnett) fights to expose the twisted truth behind a heroin bust orchestrated by dirty cops to frame an innocent man â€“ sentencing him to life in a Thai prison."/>
    <s v="Josh Hartnett, Jim Gaffigan, Antoine Olivier Pilon, Stephen McHattie, Don McKellar, J. C. MacKenzie, Amanda Crew"/>
    <x v="6"/>
    <x v="4"/>
    <x v="37"/>
    <x v="167"/>
  </r>
  <r>
    <s v="s4573"/>
    <x v="0"/>
    <x v="4566"/>
    <x v="468"/>
    <s v="In this compilation of My Magic Pet Morphle cartoon, Morphle morphs into all sorts of things! Follow Mia and Morphle as they embark on a journey across the desert, going back in time, and going under the sea!"/>
    <m/>
    <x v="7"/>
    <x v="2"/>
    <x v="83"/>
    <x v="43"/>
  </r>
  <r>
    <s v="s4574"/>
    <x v="0"/>
    <x v="4567"/>
    <x v="2395"/>
    <s v="Kartik and Ganesh join an institute to become successful thieves. They befriend Safai Lal who dreams of becoming a minister by learning how to steal."/>
    <s v="Saswata Chatterjee, Biswanath Basu, Koneenica Banerjee, Kharaj Basu"/>
    <x v="13"/>
    <x v="2"/>
    <x v="61"/>
    <x v="7"/>
  </r>
  <r>
    <s v="s4575"/>
    <x v="0"/>
    <x v="4568"/>
    <x v="2396"/>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s v="Mitzi Gaynor, Carl Reiner, Ken Berry, Linda Hopkins"/>
    <x v="74"/>
    <x v="8"/>
    <x v="83"/>
    <x v="53"/>
  </r>
  <r>
    <s v="s4576"/>
    <x v="0"/>
    <x v="4569"/>
    <x v="2397"/>
    <s v="A woman discovers the son she thought had drowned is alive and well, living with the man who kidnapped him."/>
    <s v="Gabrielle Anwar, Craig Sheffer, Chace Crawford, Philip Granger, Richard Blade, Dennis Garber, Ian Robison, Joshua Friesen, Michael McConnohie, Holly Fulger, Gwen Van Dam, Shirley Brown, Julius Noflin, Terrance Rodgers"/>
    <x v="32"/>
    <x v="1"/>
    <x v="39"/>
    <x v="25"/>
  </r>
  <r>
    <s v="s4577"/>
    <x v="0"/>
    <x v="4570"/>
    <x v="2398"/>
    <s v="Two amazing foster girls, &quot;Kat&quot; and &quot;Cee,&quot; have an exciting and life-changing adventure running away with their pony &quot;Little Cooper&quot; to find and save their horse from slaughter &quot;Angel.&quot;"/>
    <s v="Passion Williams, Tiffany Thompkins, Myra Jones"/>
    <x v="6"/>
    <x v="10"/>
    <x v="99"/>
    <x v="138"/>
  </r>
  <r>
    <s v="s4578"/>
    <x v="0"/>
    <x v="4571"/>
    <x v="2399"/>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s v="Emma Thompson, Mindy Kaling, John Lithgow, Paul Walter Hauser, Reid Scott, Amy Ryan"/>
    <x v="7"/>
    <x v="4"/>
    <x v="63"/>
    <x v="0"/>
  </r>
  <r>
    <s v="s4579"/>
    <x v="0"/>
    <x v="4572"/>
    <x v="2400"/>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s v="Anurita Jha, Sadhana Singh, Sugandha Garg"/>
    <x v="4"/>
    <x v="1"/>
    <x v="43"/>
    <x v="9"/>
  </r>
  <r>
    <s v="s4580"/>
    <x v="0"/>
    <x v="4573"/>
    <x v="2401"/>
    <s v="When her father goes bankrupt, an enterprising young girl devises a plan to swindle her rich neighbors: steal their beloved dogs, then collect the reward money for their safe return."/>
    <s v="Kang Hye-jung, Lee Re, Hong Eun-taek"/>
    <x v="13"/>
    <x v="1"/>
    <x v="1"/>
    <x v="132"/>
  </r>
  <r>
    <s v="s4581"/>
    <x v="0"/>
    <x v="4574"/>
    <x v="2402"/>
    <s v="On October 8th, 2009 a haunted house attraction opened its doors to the public in upstate New York. The entire crew was found dead, except for one. Five years later a documentary crew found her and the video footage from inside the house."/>
    <s v="Kristin Michelle Taylor, Jeb Kreager, Theodore Bouloukos, Adam Schneider, Gore Abrams, Natalie Gee, Miranda Robbins, Ryan Jennifer, Danny Bellini, Alice Bahlke"/>
    <x v="4"/>
    <x v="3"/>
    <x v="57"/>
    <x v="85"/>
  </r>
  <r>
    <s v="s4582"/>
    <x v="0"/>
    <x v="4575"/>
    <x v="2403"/>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s v="MichÃ¨le Laroque, Dany Boon, Daniel PrÃ©vost, Zinedine Soualem"/>
    <x v="32"/>
    <x v="8"/>
    <x v="47"/>
    <x v="7"/>
  </r>
  <r>
    <s v="s4583"/>
    <x v="1"/>
    <x v="4576"/>
    <x v="16"/>
    <s v="It is time to get involved with the eerie, mystical and supernatural. Accompany the team of Ghost Files Germany to the most haunted and legendary places of the country. Follow the investigators on their trip to explore the unexplored."/>
    <s v="Libby, Daniel, Stephan, Micha, Julia, Katja"/>
    <x v="30"/>
    <x v="8"/>
    <x v="15"/>
    <x v="11"/>
  </r>
  <r>
    <s v="s4584"/>
    <x v="0"/>
    <x v="4577"/>
    <x v="24"/>
    <s v="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
    <m/>
    <x v="2"/>
    <x v="2"/>
    <x v="166"/>
    <x v="6"/>
  </r>
  <r>
    <s v="s4585"/>
    <x v="0"/>
    <x v="4578"/>
    <x v="2404"/>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s v="Edison Chen, Stephen Fung, Paul Rudd, Sam Lee, Johnnie Guy, Anthony Chau-Sang Wong, Christy Chung, Maggie Q, Eric Kot, Ricardo Mamood-Vega, Reuben Langdon"/>
    <x v="18"/>
    <x v="3"/>
    <x v="38"/>
    <x v="55"/>
  </r>
  <r>
    <s v="s4586"/>
    <x v="0"/>
    <x v="4579"/>
    <x v="2405"/>
    <s v="A couple living in a dystopian society that regulates relationships wakes up one morning to find they no longer can touch. Now they must search for a way to defy the system that controls their lives - but to what lengths will they go to save their union?"/>
    <s v="Richard Miltiadis, Sarah-Louise Tyler, Ellen Jane-Thomas, Jamie McKee, Justine Jones, Ankur Sengupta, Melanie Thompson, Stuart McNeill, Benjamin Leonides-Morgan"/>
    <x v="30"/>
    <x v="8"/>
    <x v="21"/>
    <x v="282"/>
  </r>
  <r>
    <s v="s4587"/>
    <x v="0"/>
    <x v="4580"/>
    <x v="2406"/>
    <s v="The secret Nazi death camp at Sobibor was created solely for the mass extermination of Jews. But on the 14th October 1943, in the biggest and most successful prison revolt of the Second World War, the inmates fought back. This is the story of their Great Escape."/>
    <s v="Eric Meyers"/>
    <x v="0"/>
    <x v="8"/>
    <x v="51"/>
    <x v="3"/>
  </r>
  <r>
    <s v="s4588"/>
    <x v="0"/>
    <x v="4581"/>
    <x v="2407"/>
    <s v="Narmada, a college student, discovers paintings and writings by Surendran, an artist who committed suicide. Her life then changes forever when she visits his grave."/>
    <s v="Karthik, Saranya, Sudha, Pratap Pothan"/>
    <x v="26"/>
    <x v="2"/>
    <x v="139"/>
    <x v="68"/>
  </r>
  <r>
    <s v="s4589"/>
    <x v="0"/>
    <x v="4582"/>
    <x v="2408"/>
    <s v="In one continuous shot, comedian Elliott Morgan, shares tales of betrayal, stupidity, and brainwashing from inside a historic Los Angeles dive bar."/>
    <s v="Elliott Morgan"/>
    <x v="7"/>
    <x v="3"/>
    <x v="51"/>
    <x v="49"/>
  </r>
  <r>
    <s v="s4590"/>
    <x v="1"/>
    <x v="4583"/>
    <x v="16"/>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m/>
    <x v="1"/>
    <x v="2"/>
    <x v="15"/>
    <x v="43"/>
  </r>
  <r>
    <s v="s4591"/>
    <x v="0"/>
    <x v="4584"/>
    <x v="2409"/>
    <s v="Shalu falls in love with her employer's son Dev, but is forced to choose between her mother's love and Dev's love when her mother proposes the marriage of Shalu's elder sister with Dev. Problems worsen when she finds out the truth about her lineage."/>
    <s v="Arjun Rampal, Preity Zinta, Mahima Chaudhry, Jimmy Sheirgill, Rekha, Alok Nath, Dilip Joshi, Vivek Shauq, Anjan Srivastav, Govind Namdeo, Sachin Khedekar, Achyut Potdar, Raveena Taurani, Karishma Lalwani, Shreya Chawla, Raj Bhatia, Tanvi"/>
    <x v="55"/>
    <x v="1"/>
    <x v="190"/>
    <x v="233"/>
  </r>
  <r>
    <s v="s4592"/>
    <x v="0"/>
    <x v="4585"/>
    <x v="2410"/>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s v="UTTAM KUMAR, SABITRI CHATTERJEE, JAYA BHADURI, PARTHA MUKHERJEE, JAHAR ROY"/>
    <x v="92"/>
    <x v="2"/>
    <x v="140"/>
    <x v="7"/>
  </r>
  <r>
    <s v="s4593"/>
    <x v="0"/>
    <x v="4586"/>
    <x v="237"/>
    <s v="When a food scientist is sent to Colombia, she meets the owner of an organic farm while looking for quality ingredients. To gain his trust, she helps him harvest the crops, and a romance brews. TV-PG"/>
    <s v="Anna Hutchison, NikolÃ¡s RincÃ³n, Taliana Vargas, JuliÃ¡n Arango, Constanza Duque, David Ojalvo"/>
    <x v="4"/>
    <x v="10"/>
    <x v="57"/>
    <x v="7"/>
  </r>
  <r>
    <s v="s4594"/>
    <x v="0"/>
    <x v="4587"/>
    <x v="2411"/>
    <s v="When Colin Warner is wrongfully convicted of murder, his best friend, Carl King, devotes his life to proving Colinâ€™s innocence. Adapted from This American Life, this is the incredible true story of their harrowing quest for justice."/>
    <s v="Ron Canada, Nestor Carbonell, Natalie Paul, Amari Cheatom, Lakeith Stanfield, Marsha Stephanie Blake, Zach Grenier, Bill Camp, Josh Pais, Yul Vazquez"/>
    <x v="2"/>
    <x v="4"/>
    <x v="69"/>
    <x v="9"/>
  </r>
  <r>
    <s v="s4595"/>
    <x v="0"/>
    <x v="4588"/>
    <x v="2412"/>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s v="Marina Esteve, Paco Manzanedo, Susana Abaitua, Pol Cardona"/>
    <x v="6"/>
    <x v="8"/>
    <x v="81"/>
    <x v="69"/>
  </r>
  <r>
    <s v="s4596"/>
    <x v="0"/>
    <x v="4589"/>
    <x v="2413"/>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s v="Robert Krantz, Nicole Liano, Kee Broussard"/>
    <x v="13"/>
    <x v="1"/>
    <x v="84"/>
    <x v="293"/>
  </r>
  <r>
    <s v="s4597"/>
    <x v="0"/>
    <x v="4590"/>
    <x v="2075"/>
    <s v="Two immigrants move to Los Angeles hoping to make a better life. They open a Caribbean restaurant and experience the ups and downs of ownership."/>
    <s v="Jean-Claude LaMarre, Nadia Kher"/>
    <x v="8"/>
    <x v="1"/>
    <x v="85"/>
    <x v="7"/>
  </r>
  <r>
    <s v="s4598"/>
    <x v="0"/>
    <x v="4591"/>
    <x v="2414"/>
    <s v="A nomadic serial killer known as Bunnyman, returns home to find his family running a haunted house attraction. The family welcomes him home, but soon realizes you can not domesticate a wild animal. Death and mayhem ensue as the family turn on one another."/>
    <s v="Diana Prince, Marshal Hilton"/>
    <x v="2"/>
    <x v="3"/>
    <x v="87"/>
    <x v="85"/>
  </r>
  <r>
    <s v="s4599"/>
    <x v="0"/>
    <x v="4592"/>
    <x v="929"/>
    <s v="Blippi is an educational kids show tailored for children ages 2-5 years old. In this wonderful collection of videos for kids, Blippi travels to a variety of exciting places so you can learn about colors, vehicles, counting and so much more!"/>
    <s v="Stevin John"/>
    <x v="30"/>
    <x v="2"/>
    <x v="58"/>
    <x v="17"/>
  </r>
  <r>
    <s v="s4600"/>
    <x v="0"/>
    <x v="4593"/>
    <x v="2415"/>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s v="Roxanne Barcelo, Cholo Barretto, Joem Bascon, Mercedes Cabral"/>
    <x v="13"/>
    <x v="8"/>
    <x v="62"/>
    <x v="85"/>
  </r>
  <r>
    <s v="s4601"/>
    <x v="0"/>
    <x v="4594"/>
    <x v="2416"/>
    <s v="After his son's death, Balraj tries to get Millie, his daughter-in-law, to marry Rajat, her childhood friend. However, Millie's reluctance and opposition from his family members obstruct his plan."/>
    <s v="Amitabh Bachchan, Salman Khan, Hema Malini, John Abraham, Rani Mukerji, Om Puri, Sarika, Aman Verma, Parmeet Sethi, Rajpal Yadav"/>
    <x v="32"/>
    <x v="2"/>
    <x v="153"/>
    <x v="68"/>
  </r>
  <r>
    <s v="s4602"/>
    <x v="0"/>
    <x v="4595"/>
    <x v="2417"/>
    <s v="James Kane receives an unexpected invitation to attend Oktoberfest from an old girlfriend in Germany and is soon plunged into the nightmare world of modern espionage, where he must confront the demons of his past if he is to survive."/>
    <s v="Les Mahoney, Jana Podlipna, Paul Dean, Atoy Wilson, Gerold Wunstel, Mattea D'Amore, Leslie Eckl, Petra Herz"/>
    <x v="4"/>
    <x v="1"/>
    <x v="111"/>
    <x v="2"/>
  </r>
  <r>
    <s v="s4603"/>
    <x v="0"/>
    <x v="4596"/>
    <x v="2418"/>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s v="Avinash Yelandur, Samyukta Hornad, Anju Alva Naik, Nanda Gopal, Mahesh Bung, Gopalkrishna Deshpande, Sripathi Manjanabailu, Aravind Kuplikar, Prema T, Hemanth Narayan, Srikanth LV, Anjum Anand, Deepak Ramesh"/>
    <x v="6"/>
    <x v="3"/>
    <x v="7"/>
    <x v="25"/>
  </r>
  <r>
    <s v="s4604"/>
    <x v="0"/>
    <x v="4597"/>
    <x v="2419"/>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m/>
    <x v="12"/>
    <x v="1"/>
    <x v="8"/>
    <x v="225"/>
  </r>
  <r>
    <s v="s4605"/>
    <x v="0"/>
    <x v="4598"/>
    <x v="1650"/>
    <s v="A couple separated for almost a year endure the machinations of their two children trying to effect a reconciliation."/>
    <s v="Cynthia Gibb, David Millbern"/>
    <x v="17"/>
    <x v="0"/>
    <x v="8"/>
    <x v="110"/>
  </r>
  <r>
    <s v="s4606"/>
    <x v="0"/>
    <x v="4599"/>
    <x v="2420"/>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s v="Robert Duvall, Jeremy Irvine, Angie Cepeda"/>
    <x v="0"/>
    <x v="8"/>
    <x v="16"/>
    <x v="102"/>
  </r>
  <r>
    <s v="s4607"/>
    <x v="0"/>
    <x v="4600"/>
    <x v="16"/>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s v="Maggie Binkley"/>
    <x v="2"/>
    <x v="2"/>
    <x v="26"/>
    <x v="29"/>
  </r>
  <r>
    <s v="s4608"/>
    <x v="0"/>
    <x v="4601"/>
    <x v="24"/>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s v="Anne-Marie Newland"/>
    <x v="4"/>
    <x v="2"/>
    <x v="179"/>
    <x v="26"/>
  </r>
  <r>
    <s v="s4609"/>
    <x v="1"/>
    <x v="4602"/>
    <x v="16"/>
    <s v="The challenging and spirited early life of cinema's first great comedic artist, Charlie Chaplin, is portrayed. The innately talented young Charlie must overcome a wayward life of poverty and familial chaos to reach the pinnacle of stardom."/>
    <s v="Ian McShane, Twiggy, Elizabeth Spriggs, Liz Smith"/>
    <x v="3"/>
    <x v="1"/>
    <x v="15"/>
    <x v="111"/>
  </r>
  <r>
    <s v="s4610"/>
    <x v="0"/>
    <x v="4603"/>
    <x v="2421"/>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s v="James Watson, Victoria Pritchard, Ilaria D'Elia, Jon Paul Gates, Ian Stirling"/>
    <x v="54"/>
    <x v="8"/>
    <x v="57"/>
    <x v="167"/>
  </r>
  <r>
    <s v="s4611"/>
    <x v="0"/>
    <x v="4604"/>
    <x v="2422"/>
    <s v="In this story inspired by real characters, three girls from America, Nigeria and India are trafficked through an elaborate global network and enslaved in a Texas brothel, and must together attempt a daring escape to reclaim their freedom."/>
    <s v="Ashley Judd, Elisabeth RÃ¶hm, Sean Patrick Flanery, Kelly Washington, Jessica Obilom, Alpa Banker, Anne Archer, Patrick Duffy"/>
    <x v="2"/>
    <x v="4"/>
    <x v="69"/>
    <x v="25"/>
  </r>
  <r>
    <s v="s4612"/>
    <x v="0"/>
    <x v="4605"/>
    <x v="2423"/>
    <s v="Best-selling author Grant Jeffrey details how individual rights and freedoms have disappeared, how a system is now in place to control and monitor humanity, and how all this ties in to one of the Bible's most fascinating prophecies."/>
    <s v="Grant R. Jeffrey, Katherine Albrecht, Edward Griffin, Gary Kah, Jack Kinsella, Harry Lewis, Chuck Missler"/>
    <x v="22"/>
    <x v="1"/>
    <x v="10"/>
    <x v="3"/>
  </r>
  <r>
    <s v="s4613"/>
    <x v="0"/>
    <x v="4606"/>
    <x v="2115"/>
    <s v="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
    <s v="Rohan Joshi"/>
    <x v="7"/>
    <x v="8"/>
    <x v="74"/>
    <x v="7"/>
  </r>
  <r>
    <s v="s4614"/>
    <x v="0"/>
    <x v="4607"/>
    <x v="2424"/>
    <s v="An unlikely heir to a Mexican fast-food franchise goes 'cuisine' hunting for the next culinary big thing, and finds himself in a small, dusty New Mexican town where foodies come from all over to salivate over the culinary treats of a local, authentic, and feisty female chef."/>
    <s v="Dania Ramirez, Santino Fontana, Maria Conchita Alonso, Mackenzie Moss"/>
    <x v="1"/>
    <x v="0"/>
    <x v="14"/>
    <x v="7"/>
  </r>
  <r>
    <s v="s4615"/>
    <x v="0"/>
    <x v="4608"/>
    <x v="784"/>
    <s v="The film chronicles the story of Nikka whose father's soul enters his body following his death."/>
    <s v="Ammy Virk, Wamiqa Gabbi"/>
    <x v="7"/>
    <x v="1"/>
    <x v="97"/>
    <x v="67"/>
  </r>
  <r>
    <s v="s4616"/>
    <x v="0"/>
    <x v="4609"/>
    <x v="931"/>
    <s v="Why settle with ordinary learning videos when you can make learning so much fun and amazing? Let your little one learn colors like never before."/>
    <m/>
    <x v="7"/>
    <x v="2"/>
    <x v="34"/>
    <x v="14"/>
  </r>
  <r>
    <s v="s4617"/>
    <x v="0"/>
    <x v="4610"/>
    <x v="2425"/>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s v="Deepak Dobriyal, Gulshan Devaiah, Raima Sen, Parvin Dabas, Priyanka Setia, Anurag Arora, Jameel Khan, Natasha Rastogi, V.K. Sharma, Rajeev Gaursingh, Prakash Joshi, Vikram Kochhar, Jaspal Sharma, Raj Shar, Rohit Shilwant"/>
    <x v="1"/>
    <x v="1"/>
    <x v="61"/>
    <x v="25"/>
  </r>
  <r>
    <s v="s4618"/>
    <x v="1"/>
    <x v="4611"/>
    <x v="16"/>
    <s v="Dasharatham is a farmer living in a small village with his wife, son and grand daughter. He is little sick. How he recover and what he done is rest of the story. There is a surprise in the film which you like the most."/>
    <s v="Baby NIYATHI, Aerukonda Vishnu, G V Babu, Sridhara Swami Bitavaram, Radhamma, Prabhakar"/>
    <x v="30"/>
    <x v="8"/>
    <x v="15"/>
    <x v="9"/>
  </r>
  <r>
    <s v="s4619"/>
    <x v="0"/>
    <x v="4612"/>
    <x v="16"/>
    <s v="Get ready for some of our favourite Gecko's Garage videos in this amazing collection! Come and join Gecko as he laughs, learns and plays with trucks."/>
    <m/>
    <x v="7"/>
    <x v="2"/>
    <x v="74"/>
    <x v="17"/>
  </r>
  <r>
    <s v="s4620"/>
    <x v="0"/>
    <x v="4613"/>
    <x v="2426"/>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s v="David Christians, Kristal Schlichting, Anonymous Vitaly, Anonymous Englander, Kevin Martin, Lance Caver, Brad Royer, Andrew Costello, Anonymous Nada, Chris Pierce, Dave Smith, Tristan Luciotti, Diana Super, John Ruth"/>
    <x v="6"/>
    <x v="8"/>
    <x v="196"/>
    <x v="55"/>
  </r>
  <r>
    <s v="s4621"/>
    <x v="0"/>
    <x v="4614"/>
    <x v="2427"/>
    <s v="Adithya Varma a short tempered house surgeon gets into a self-destructive phase addicting to drugs and alcohol when his girlfriend is forced to marry another person."/>
    <s v="Dhruv Vikram, Banita Sandhu, Priya Anand, Anbu"/>
    <x v="7"/>
    <x v="3"/>
    <x v="195"/>
    <x v="1"/>
  </r>
  <r>
    <s v="s4622"/>
    <x v="0"/>
    <x v="4615"/>
    <x v="165"/>
    <s v="In his first 1-hour special, Adam Newman delves into obscure B-horror movies, newly discovered Jetsons debauchery, and goes out on a well-deserved, world record setting mic drop."/>
    <s v="Adam Newman"/>
    <x v="2"/>
    <x v="0"/>
    <x v="103"/>
    <x v="49"/>
  </r>
  <r>
    <s v="s4623"/>
    <x v="1"/>
    <x v="4616"/>
    <x v="16"/>
    <s v="All Wired Outdoors Season 11 episodes"/>
    <s v="Jason Say, Jon Collins"/>
    <x v="6"/>
    <x v="1"/>
    <x v="15"/>
    <x v="404"/>
  </r>
  <r>
    <s v="s4624"/>
    <x v="0"/>
    <x v="4617"/>
    <x v="1116"/>
    <s v="A hooded vigilante is broadcasting murders on a news channel. Will the police catch him alive before he live-casts another death?"/>
    <s v="Sana Khaan, Sharman Joshi, Zarine Khan, Sherlyn Chopra, Rajneesh Duggal, Gurmeet Choudhary, Prarthana Behere"/>
    <x v="4"/>
    <x v="3"/>
    <x v="7"/>
    <x v="76"/>
  </r>
  <r>
    <s v="s4625"/>
    <x v="0"/>
    <x v="4618"/>
    <x v="2428"/>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
    <s v="Neha Sharma, Aditya Seal, Aashim Gulati, Meher Vij, Sonia Balani, Kanwaljit Singh, Jaspreet Singh, Chris Donald"/>
    <x v="4"/>
    <x v="1"/>
    <x v="79"/>
    <x v="95"/>
  </r>
  <r>
    <s v="s4626"/>
    <x v="0"/>
    <x v="4619"/>
    <x v="2429"/>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s v="Jake Korell, Gerald Korell, Jane Maller, Scott Maller, Willy Ledair, Brad Gibb, Tom Krause"/>
    <x v="4"/>
    <x v="1"/>
    <x v="35"/>
    <x v="151"/>
  </r>
  <r>
    <s v="s4627"/>
    <x v="0"/>
    <x v="4620"/>
    <x v="2430"/>
    <s v="Thomas has a best friend: Felix the Fox. But his parents want him to make &quot;real friends&quot;, so they send him to camp. He hates it. After a midnight escape, Thomas &amp; Felix head deep into the forest, pursuing a mythical being called the Totem."/>
    <s v="Bryce Gheisar, Delaney Wingrove, Macon Blair, Lee Eddy"/>
    <x v="30"/>
    <x v="2"/>
    <x v="2"/>
    <x v="123"/>
  </r>
  <r>
    <s v="s4628"/>
    <x v="0"/>
    <x v="4621"/>
    <x v="2431"/>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s v="Himesh Reshammiya, Farah Karimaee, Naseeruddin Shah, Shekhar Kapur, Shernaz Patel, Monica Dogra, Kabir Bedi, Suneel Dutt, Graham Molloy, Ann Marie O'Connor, Richard O'Leary, Warren Renwick, Degnan Geraghty, Maneesh Chandra Bhatt, Abhishek Duhan"/>
    <x v="4"/>
    <x v="1"/>
    <x v="69"/>
    <x v="124"/>
  </r>
  <r>
    <s v="s4629"/>
    <x v="0"/>
    <x v="4622"/>
    <x v="2432"/>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s v="Alex Ashbaugh, Dale Pavinski, Lili Mirojnick, Andrea Navedo"/>
    <x v="13"/>
    <x v="8"/>
    <x v="47"/>
    <x v="86"/>
  </r>
  <r>
    <s v="s4630"/>
    <x v="0"/>
    <x v="4623"/>
    <x v="1399"/>
    <s v="A socially criticized girl who is financially cornered, becomes an outlaw to dodge the situation."/>
    <s v="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
    <x v="2"/>
    <x v="1"/>
    <x v="128"/>
    <x v="0"/>
  </r>
  <r>
    <s v="s4631"/>
    <x v="0"/>
    <x v="4624"/>
    <x v="2433"/>
    <s v="Biopic of Sarabjit Singh, a farmer residing at Bhikiwind, Punjab, near the Indo-Pak border, crossed the border after having a couple of drinks. However, he was mistaken to be an Indian spy and was sentenced to capital punishment."/>
    <s v="Randeep Hooda, Aishwarya Rai Bachchan, Richa Chadha, Darshan Kumar, Shiwani Saini, Ankita Shrivastav, Ankur Bhatia, Arbaaz Ali Khan, Ram Murti Sharma, Charanpreet Singh, Trishaan Singh"/>
    <x v="4"/>
    <x v="1"/>
    <x v="36"/>
    <x v="1"/>
  </r>
  <r>
    <s v="s4632"/>
    <x v="0"/>
    <x v="4625"/>
    <x v="2434"/>
    <s v="Former mother/daughter singing duo Ashlyn (Beverley Mitchell) and Bonnie Rose (Catherine Mary Stewart) have a rocky relationship."/>
    <s v="Kwaku Adu-Poku, Risa Cohen, Michael Dickson"/>
    <x v="7"/>
    <x v="10"/>
    <x v="21"/>
    <x v="54"/>
  </r>
  <r>
    <s v="s4633"/>
    <x v="0"/>
    <x v="4626"/>
    <x v="2435"/>
    <s v="Down and out private-eye Jimmy Baz reluctantly takes on a case to find a missing college student when the dead bodies of Muslim men start turning up leading him to believe he is now searching for a serial killer."/>
    <s v="Monte Bezell, JuliÃ¡n JuaquÃ­n, Ahmet Devran Dayanc, Haythem Noor, Leslie Kalarchian, Baylen Thomas, Guillermo IvÃ¡n, Chris LaPanta, Ryan Jonze"/>
    <x v="30"/>
    <x v="8"/>
    <x v="48"/>
    <x v="25"/>
  </r>
  <r>
    <s v="s4634"/>
    <x v="0"/>
    <x v="4627"/>
    <x v="2436"/>
    <s v="A journalist's life takes a dramatic turn when she comes across an eye-opening investigative news story."/>
    <s v="Sonakshi Sinha, Purab Kohli, Kanan Gill, Shibani Dandekar, Gareth Lawrence, Yulian Shchukin"/>
    <x v="2"/>
    <x v="1"/>
    <x v="97"/>
    <x v="65"/>
  </r>
  <r>
    <s v="s4635"/>
    <x v="0"/>
    <x v="4628"/>
    <x v="2437"/>
    <s v="After a tragic loss of both parents, 11-year-old Tim Hart is forced to live with his immensely immature Uncle Max, a second rate magician. and who, with the help of his nephew, tries to cultivate his last hand at love. Abracadabra, oops."/>
    <s v="Parker Bates, Ivan Sergei, Jud Tylor, Lotus Blossom, Scarletta DuPouis, Barry Corbin"/>
    <x v="30"/>
    <x v="14"/>
    <x v="6"/>
    <x v="233"/>
  </r>
  <r>
    <s v="s4636"/>
    <x v="0"/>
    <x v="4629"/>
    <x v="16"/>
    <s v="Max the Glow Train and his friends receive an unusual device called a Word Machine. After they read a word the machine makes a toy. Something happens and the machine goes out of control!"/>
    <m/>
    <x v="4"/>
    <x v="2"/>
    <x v="32"/>
    <x v="17"/>
  </r>
  <r>
    <s v="s4637"/>
    <x v="0"/>
    <x v="4630"/>
    <x v="2438"/>
    <s v="Captain Jahan Bakshi rescues a Punjabi girl, Suhani. This starts a friendship that evolves into a passionate love affair."/>
    <s v="Pulkit Samrat, Yami Gautam, Hrishitaa Bhatt, Aneesha Joshi, Taran Bajaj, Manoj Bakshi, Madhuri D. Bandiwedkar, Manann Dania, Gulshan Devaiah, Jaquiline Garewal, Gurpreet Kaur, Ravi Khemu, Sanjay Mehandiratta, Anoop Singh, Herry Tangiri, Khushboo Upadhyay"/>
    <x v="4"/>
    <x v="2"/>
    <x v="61"/>
    <x v="95"/>
  </r>
  <r>
    <s v="s4638"/>
    <x v="0"/>
    <x v="4631"/>
    <x v="2439"/>
    <s v="After a boy sees a man in Santa Claus suit kissing his mother, he thinks that the real Santa wants to replace his father, so he goes to prank-war with him."/>
    <s v="Connie Sellecca, Corbin Bernsen"/>
    <x v="9"/>
    <x v="1"/>
    <x v="10"/>
    <x v="110"/>
  </r>
  <r>
    <s v="s4639"/>
    <x v="0"/>
    <x v="4632"/>
    <x v="2440"/>
    <s v="A couple want to give their daughter the best education so she will be accepted by the elite."/>
    <s v="Irrfan Khan, Saba Qamar, Neha Dhupia, Amrita Singh, Deepak Dobriyal, Sanjana Sanghi, Rajesh Sharma, Tillotama Shome, Vijay Kumar Dogra, Sumit Gulati, Swati Das, Delzad Hiwale, Taran Bajaj, Angad Dev Dogra, Sanjay Suri, Rajiv Gupta, Charu Shankar, Mallika Dua, Fasih Safwi, Jaspal Sharma"/>
    <x v="2"/>
    <x v="2"/>
    <x v="108"/>
    <x v="181"/>
  </r>
  <r>
    <s v="s4640"/>
    <x v="0"/>
    <x v="4633"/>
    <x v="2441"/>
    <s v="Chef Roshan Kalra sets out to find the true source of happiness and reignite his passion for food while being more present in his son's life."/>
    <s v="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
    <x v="2"/>
    <x v="1"/>
    <x v="7"/>
    <x v="181"/>
  </r>
  <r>
    <s v="s4641"/>
    <x v="0"/>
    <x v="4634"/>
    <x v="2433"/>
    <s v="A revenge drama that centers on the relationship between a father and daughter."/>
    <s v="Sanjay Dutt, Aditi Rao Hydari, Sharad Kelkar, Shekhar Suman, Rahul Verma Rajput, Sidhant Gupta, Riddhi Sen, Puru Chibber, Sunny Leone"/>
    <x v="2"/>
    <x v="1"/>
    <x v="140"/>
    <x v="74"/>
  </r>
  <r>
    <s v="s4642"/>
    <x v="0"/>
    <x v="4635"/>
    <x v="93"/>
    <s v="Starring Jane Seymour and Gregory Harrison. A convicted killer escapes from prison and maneuvers his way into the lives of an unsuspecting woman and her son."/>
    <s v="Jane Seymour, Gregory Harrison, Brian Bonsall, Ray Walston"/>
    <x v="66"/>
    <x v="8"/>
    <x v="39"/>
    <x v="36"/>
  </r>
  <r>
    <s v="s4643"/>
    <x v="0"/>
    <x v="4636"/>
    <x v="2442"/>
    <s v="A number of brutal, werewolf-like slayings begin occurring in a small California town after the arrival of an unfamiliar motorcyclist."/>
    <s v="John Ramsden, Ernest Kester, Clive Turner"/>
    <x v="57"/>
    <x v="4"/>
    <x v="62"/>
    <x v="85"/>
  </r>
  <r>
    <s v="s4644"/>
    <x v="0"/>
    <x v="4637"/>
    <x v="1650"/>
    <s v="A young math genius discovers a huge solar storm on the verge of destroying the Earth's power grid and he must alert the world before a powerful businessman stops him."/>
    <s v="Tracey Gold, Michelle Clunie"/>
    <x v="8"/>
    <x v="14"/>
    <x v="8"/>
    <x v="2"/>
  </r>
  <r>
    <s v="s4645"/>
    <x v="0"/>
    <x v="4638"/>
    <x v="2443"/>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s v="Cynthia Preston, Adrian Paul, Christopher Lloyd"/>
    <x v="55"/>
    <x v="4"/>
    <x v="12"/>
    <x v="36"/>
  </r>
  <r>
    <s v="s4646"/>
    <x v="0"/>
    <x v="4639"/>
    <x v="2444"/>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s v="Priyanka Vishu"/>
    <x v="30"/>
    <x v="3"/>
    <x v="92"/>
    <x v="44"/>
  </r>
  <r>
    <s v="s4647"/>
    <x v="0"/>
    <x v="4640"/>
    <x v="2445"/>
    <s v="When a notorious grave robber gets his latest haul â€“ a precious Buddha statue â€“ stolen by a pair of mischievous kids, he decides to enlist their help in his misdeeds by posing as special agent in the 'Ministry of National Treasures.'"/>
    <s v="Jang So-hee, Jung Jae-young, Kim Soo-ho, Lee Do-kyung"/>
    <x v="32"/>
    <x v="1"/>
    <x v="120"/>
    <x v="0"/>
  </r>
  <r>
    <s v="s4648"/>
    <x v="0"/>
    <x v="4641"/>
    <x v="2446"/>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s v="John Abraham, Emraan Hashmi, Mahesh Manjrekar, Suniel Shetty, Kajal Agarwal, Pratiek Babbar, Gulshan Grover, Amole Gupte, Rohit Bose Roy"/>
    <x v="30"/>
    <x v="3"/>
    <x v="36"/>
    <x v="44"/>
  </r>
  <r>
    <s v="s4649"/>
    <x v="0"/>
    <x v="4642"/>
    <x v="2447"/>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s v="Michael Gelbart"/>
    <x v="30"/>
    <x v="3"/>
    <x v="83"/>
    <x v="49"/>
  </r>
  <r>
    <s v="s4650"/>
    <x v="1"/>
    <x v="4643"/>
    <x v="16"/>
    <s v="Series centers on Sam Loudermilk, a recovering alcoholic and substance abuse counselor with an extremely bad attitude."/>
    <s v="Ron Livingston, Will Sasson, Anja Savcic, Brian Regan, Jackie Flynn, Timothy Webber"/>
    <x v="30"/>
    <x v="8"/>
    <x v="19"/>
    <x v="7"/>
  </r>
  <r>
    <s v="s4651"/>
    <x v="0"/>
    <x v="4644"/>
    <x v="2448"/>
    <s v="A college art class project involving each student adding a part to a mannequin takes a turn for the worst when the students drunken confessions of their deepest fears animates the mannequin, which begins to hunt and kill them according to what frightens them most."/>
    <s v="Barret Walz, Aimee Bravo, Mia Zifkin, Arthur Simone, Maren Lindow, James Palmer, Mark Vollmers, David Wesley Cooper"/>
    <x v="18"/>
    <x v="3"/>
    <x v="81"/>
    <x v="221"/>
  </r>
  <r>
    <s v="s4652"/>
    <x v="1"/>
    <x v="4645"/>
    <x v="16"/>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s v="John Moore, Dr. Rick Brumback, Gary Massey (J.D.), Dr. Jonathan Moore, Dewayne Bryant"/>
    <x v="1"/>
    <x v="2"/>
    <x v="20"/>
    <x v="56"/>
  </r>
  <r>
    <s v="s4653"/>
    <x v="0"/>
    <x v="4646"/>
    <x v="2449"/>
    <s v="Four friends must fight for their lives when the everyone in their hometown is turned into bloodthirsty maniacs, only to find themselves escaping to a post apocalyptic wasteland as a virus slowly engulfs the world."/>
    <m/>
    <x v="30"/>
    <x v="3"/>
    <x v="21"/>
    <x v="85"/>
  </r>
  <r>
    <s v="s4654"/>
    <x v="0"/>
    <x v="4647"/>
    <x v="2450"/>
    <s v="A Most Beautiful Thing chronicles the first African American high school rowing team in this country (made up of young men, many of whom were in rival gangs from the West Side of Chicago), all coming together to row in the same boat."/>
    <s v="Common"/>
    <x v="6"/>
    <x v="8"/>
    <x v="46"/>
    <x v="12"/>
  </r>
  <r>
    <s v="s4655"/>
    <x v="0"/>
    <x v="4648"/>
    <x v="8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s v="Hrithik Roshan, Tiger Shroff, Vaani Kapoor, Ashutosh Rana"/>
    <x v="7"/>
    <x v="1"/>
    <x v="72"/>
    <x v="2"/>
  </r>
  <r>
    <s v="s4656"/>
    <x v="0"/>
    <x v="4649"/>
    <x v="165"/>
    <s v="Comedy Dynamics Presents: Radio, television, and live performance veteran, Tom Segura shares a few off-hand appraisals on hotels and hobbies with a cool and thoughtful demeanor in this one hour comedy special, Completely Normal."/>
    <s v="Tom Segura"/>
    <x v="0"/>
    <x v="0"/>
    <x v="2"/>
    <x v="49"/>
  </r>
  <r>
    <s v="s4657"/>
    <x v="0"/>
    <x v="4650"/>
    <x v="2451"/>
    <s v="The Phantom, descendent of a line of African superheroes, travels to New York City to thwart a wealthy criminal genius from obtaining three magic skulls which would give him the secret to ultimate power."/>
    <s v="Billy Zane, Kristy Swanson, Catherine Zeta-Jones, James Remar, Treat Williams, Cary-Hiroyuki Tagawa, Casey Siemaszko"/>
    <x v="42"/>
    <x v="1"/>
    <x v="69"/>
    <x v="91"/>
  </r>
  <r>
    <s v="s4658"/>
    <x v="0"/>
    <x v="4651"/>
    <x v="2452"/>
    <s v="A troubled young man retreats from the big city and his ex-wife for the tranquility of a small town. He is drawn into a relationship with a young woman whose boyfriend goes missing, leaving the new arrival as a suspect."/>
    <s v="Paddy Considine, Julia Stiles, Karl Pruner"/>
    <x v="22"/>
    <x v="4"/>
    <x v="69"/>
    <x v="25"/>
  </r>
  <r>
    <s v="s4659"/>
    <x v="0"/>
    <x v="4652"/>
    <x v="2453"/>
    <s v="Bruce Willis and Chad Michael Murray (â€œOne Tree Hillâ€) must join forces in order to SURVIVE THE NIGHT in this gripping home-invasion thriller about a doctor and his family being held hostage by a wounded gunman and his unhinged brother."/>
    <s v="Chad Michael Murray, Bruce Willis, Shea Buckner, Tyler Jon Olson, Lydia Hull, Riley Wolfe Rach, Jessica Abrams"/>
    <x v="6"/>
    <x v="4"/>
    <x v="39"/>
    <x v="91"/>
  </r>
  <r>
    <s v="s4660"/>
    <x v="0"/>
    <x v="4653"/>
    <x v="1750"/>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s v="Steve R. Watts, Steve and Maggie"/>
    <x v="6"/>
    <x v="2"/>
    <x v="18"/>
    <x v="43"/>
  </r>
  <r>
    <s v="s4661"/>
    <x v="0"/>
    <x v="4654"/>
    <x v="2454"/>
    <s v="Based on a true story, SKIN follows Sandra Laing, a distinctly mixed-race South African woman born to white parents during the apartheid era."/>
    <s v="Sophie Okonedo, Sam Neill, Alice Krige, Tony Kgoroge, Ella Ramangwane"/>
    <x v="22"/>
    <x v="14"/>
    <x v="87"/>
    <x v="9"/>
  </r>
  <r>
    <s v="s4662"/>
    <x v="0"/>
    <x v="4655"/>
    <x v="2455"/>
    <s v="Hired by a young lady, Sherlock Holmes and Dr. Watson investigate the strange recent deaths of her missing father's friends from the army, as well as the whereabouts of the Great Mogul, the second-largest diamond in the world."/>
    <s v="Ian Richardson, David Healy"/>
    <x v="21"/>
    <x v="1"/>
    <x v="118"/>
    <x v="2"/>
  </r>
  <r>
    <s v="s4663"/>
    <x v="0"/>
    <x v="4656"/>
    <x v="2456"/>
    <s v="A mysterious series of murders happens at a deep rural place called Ratnagiri, Krishna goes to the rathnagiri as sub inspector of police! What reasons made him to take up the case. How the police handled the case. And final what happened is the rest of the story."/>
    <s v="JANARDHAN, RAVI JACKSON, SHAMBU PRASAD, RASOOL, DR.SAKARAM"/>
    <x v="30"/>
    <x v="8"/>
    <x v="40"/>
    <x v="69"/>
  </r>
  <r>
    <s v="s4664"/>
    <x v="1"/>
    <x v="4657"/>
    <x v="16"/>
    <s v="What sports do you enjoy the most? Pinkfong and friends are participating in different types of sports! Let's explore to see which one to play next!"/>
    <m/>
    <x v="30"/>
    <x v="2"/>
    <x v="15"/>
    <x v="43"/>
  </r>
  <r>
    <s v="s4665"/>
    <x v="1"/>
    <x v="4658"/>
    <x v="16"/>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s v="Stanislav Bondarenko, Anastasia Savosina, Anna Nosatova, Anton Syomkin, Dmitry Burukin"/>
    <x v="4"/>
    <x v="8"/>
    <x v="15"/>
    <x v="9"/>
  </r>
  <r>
    <s v="s4666"/>
    <x v="0"/>
    <x v="4659"/>
    <x v="2457"/>
    <s v="In this spellbinding thriller, a psychologist puts her life in danger when she finds herself drawn to a mysterious murder suspect who claims to possess godlike powers."/>
    <s v="Nat Wolff, Iben Akerlie, Per Frisch, Priyanka Bose, Per Egil Aske"/>
    <x v="6"/>
    <x v="4"/>
    <x v="120"/>
    <x v="204"/>
  </r>
  <r>
    <s v="s4667"/>
    <x v="0"/>
    <x v="4660"/>
    <x v="2458"/>
    <s v="When a meteor crashes into the moon and shifts its axis, Earth's gravity pulls the moon into the path of the planet. Now, a group of scientists must figure out how to stop the moon from hitting the earth before it's too late."/>
    <s v="Dominique Swain, Michael Broderick, Chris Boudreaux, Jeff Prater"/>
    <x v="7"/>
    <x v="1"/>
    <x v="10"/>
    <x v="55"/>
  </r>
  <r>
    <s v="s4668"/>
    <x v="1"/>
    <x v="4661"/>
    <x v="16"/>
    <s v="A digital anthology comedy series starring a line up of actors in sketches and shorts depicting love and romance in millennial times."/>
    <s v="Anthony Bradford, Jenna Bowers, Zuri James, Crystal R. Davis"/>
    <x v="30"/>
    <x v="3"/>
    <x v="15"/>
    <x v="7"/>
  </r>
  <r>
    <s v="s4669"/>
    <x v="0"/>
    <x v="4662"/>
    <x v="2459"/>
    <s v="A Vietnam veteran visits two of his fellow Marines to ask them with help in bringing the body of his son, a fallen soldier in Iraq, to Arlington. As they learn the truth about his death, they bond over the sore memories of their own troubled pasts."/>
    <s v="Steve Carell, Bryan Cranston, Laurence Fishburne."/>
    <x v="2"/>
    <x v="4"/>
    <x v="37"/>
    <x v="405"/>
  </r>
  <r>
    <s v="s4670"/>
    <x v="0"/>
    <x v="4663"/>
    <x v="2460"/>
    <s v="All the world knows about Einstein the scientific genius. But what about Einstein the matchmaker? I.Q. puts this notion to the test and comes up with winning results in this &quot;fun, warmhearted romantic comedy&quot; that has critics and audiences cheering."/>
    <s v="Tim Robbins, Meg Ryan, Walter Matthau, Lou Jacobi, Gene Saks, Stephen Fry, Tony Shalhoub"/>
    <x v="5"/>
    <x v="17"/>
    <x v="14"/>
    <x v="7"/>
  </r>
  <r>
    <s v="s4671"/>
    <x v="0"/>
    <x v="4664"/>
    <x v="2461"/>
    <s v="Separated from his beautiful but aloof wife, Vincent has an affair with a joyful and passionate writer whose love promises a new beginning. But Vincent remains torn between the two women, leaving his future happiness hanging in the balance."/>
    <s v="Richard Gere, Sharon Stone, Lolita Davidovich, Martin Landau"/>
    <x v="5"/>
    <x v="4"/>
    <x v="47"/>
    <x v="25"/>
  </r>
  <r>
    <s v="s4672"/>
    <x v="0"/>
    <x v="4665"/>
    <x v="2462"/>
    <s v="At the height of his criminal career, the infamous Dr. H.H. Holmes designed his castle of horrors in Chicago, where he rented rooms to unsuspecting victims visiting the 1893 World's Fair. Further benefiting from his victims, Holmes sold their skeletons to local medical schools."/>
    <s v="Tony Jay, Willy Laszlo, BEKA"/>
    <x v="8"/>
    <x v="8"/>
    <x v="64"/>
    <x v="248"/>
  </r>
  <r>
    <s v="s4673"/>
    <x v="0"/>
    <x v="4666"/>
    <x v="2463"/>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s v="Michael Blackson, Jamal Woolard, Murda Pain, Bambi Johnson, Double Dose Twins, Greg Boo Pac Weatherspoon"/>
    <x v="7"/>
    <x v="3"/>
    <x v="56"/>
    <x v="44"/>
  </r>
  <r>
    <s v="s4674"/>
    <x v="0"/>
    <x v="4667"/>
    <x v="570"/>
    <s v="Named after Hitler's failed coup attempt, &quot;Beer Hall Putsch&quot; takes you into acerbic comic Doug Stanhope's twisted mind at a gig filmed in Portland."/>
    <s v="Doug Stanhope"/>
    <x v="15"/>
    <x v="3"/>
    <x v="112"/>
    <x v="49"/>
  </r>
  <r>
    <s v="s4675"/>
    <x v="1"/>
    <x v="4668"/>
    <x v="16"/>
    <s v="The prelude to a group of young geniuses who take on a suicide mission to collapse a blackhole that's growing in size."/>
    <s v="Naomi Willow, Jermaine Nwosu, Richard Stephenson Winter, Marisa Moser, Pedro E. Ferreira, Cher Nicolette Ho"/>
    <x v="1"/>
    <x v="8"/>
    <x v="15"/>
    <x v="16"/>
  </r>
  <r>
    <s v="s4676"/>
    <x v="0"/>
    <x v="4669"/>
    <x v="412"/>
    <s v="Voodoo is murderous at Mardi Gras when a group of college girls in New Orleans is cursed and stalked one by one by the grim reaper."/>
    <s v="Stefanie Tremblay, Merlynne Williams, Cyd Casados, Moon Jones, Daniel Zirilli, Demina Becker, Joseph Solari, Yuri Brown, Carl Washington, Demara Khan"/>
    <x v="30"/>
    <x v="8"/>
    <x v="67"/>
    <x v="166"/>
  </r>
  <r>
    <s v="s4677"/>
    <x v="0"/>
    <x v="4670"/>
    <x v="677"/>
    <s v="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
    <s v="Nick Cannon, Wesley Snipes, Teyonah Parris, Jennifer Hudson, Steve Harris, Harry Lennix, D.B. Sweeney, Angela Bassett as &quot;Miss Helen&quot;, with John Cusack, and Samuel L. Jackson"/>
    <x v="4"/>
    <x v="4"/>
    <x v="104"/>
    <x v="9"/>
  </r>
  <r>
    <s v="s4678"/>
    <x v="0"/>
    <x v="4671"/>
    <x v="2464"/>
    <s v="Life is good for two young car valets who use their business as a front to burglarize houses of their unsuspecting patrons until they target the wrong house, changing their lives forever."/>
    <s v="David Tennant, Robert Sheehan, Carlito Olivero, Kerry Condon"/>
    <x v="1"/>
    <x v="4"/>
    <x v="43"/>
    <x v="69"/>
  </r>
  <r>
    <s v="s4679"/>
    <x v="0"/>
    <x v="4672"/>
    <x v="2465"/>
    <s v="Babu, a young man, falls in love with Kammo. When a thug rapes her, he murders him out of revenge, which leads to his arrest. After his release, he starts looking after Kammo and her child Pinky. However, Pinky grows up to be a snob."/>
    <s v="Rajesh Khanna, Hema Malini, Rati Agnihotri, Deepak Parashar, Madan Puri, Rajendranath, Mala Sinha"/>
    <x v="37"/>
    <x v="2"/>
    <x v="177"/>
    <x v="132"/>
  </r>
  <r>
    <s v="s4680"/>
    <x v="0"/>
    <x v="4673"/>
    <x v="2466"/>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s v="Rosanna Banfi, Paolo Sassanelli, Mehdi Mahdloo Torkaman, Mimmo Mancini, Claudia Lerro, Cosimo Cinieri, Francesca Giaccari, Dante Marmone, Roberto Nobile, Luigi Angiuli, Nadia Kibout, Pascal Zullino, Hedy Krissane, Miloud Mourad Benamara, Michele De Virgilio, Massimo Bagnasco"/>
    <x v="13"/>
    <x v="1"/>
    <x v="6"/>
    <x v="7"/>
  </r>
  <r>
    <s v="s4681"/>
    <x v="0"/>
    <x v="4674"/>
    <x v="1616"/>
    <s v="Sai Sreenivas Athreya, a Nellore-based detective, faces trouble when he investigates the case of an unidentified body found near a railway track."/>
    <s v="Naveen Polishetty, Shruthi Sharma, Suhaas"/>
    <x v="7"/>
    <x v="1"/>
    <x v="134"/>
    <x v="135"/>
  </r>
  <r>
    <s v="s4682"/>
    <x v="0"/>
    <x v="4675"/>
    <x v="2467"/>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s v="Ellen Burstyn, Mackenzie Foy, Josh Lucas, Ned Bellamy"/>
    <x v="13"/>
    <x v="1"/>
    <x v="69"/>
    <x v="132"/>
  </r>
  <r>
    <s v="s4683"/>
    <x v="0"/>
    <x v="4676"/>
    <x v="2468"/>
    <s v="After a tied 1st place in a local stunt race, two drivers start a contest to decide who of them will own the prize, a dune buggy. But when a mobster destroys the car, they are determined to get it back."/>
    <s v="Bud Spencer, Terence Hill, Patty Shepard, Donald Pleasence, John Sharp, Manuel de Blas"/>
    <x v="44"/>
    <x v="1"/>
    <x v="63"/>
    <x v="86"/>
  </r>
  <r>
    <s v="s4684"/>
    <x v="0"/>
    <x v="4677"/>
    <x v="2469"/>
    <s v="Frank Martin, a former special-ops mercenary, is now living a less perilous life. But when he is engaged by a cunning femme-fatale, he must use his covert expertise and knowledge of fast cars, fast driving, and fast women in a dangerous game of chess."/>
    <s v="Ed Skrein, Ray Stevenson, Loan Chabanol, Gabriella Wright"/>
    <x v="13"/>
    <x v="14"/>
    <x v="14"/>
    <x v="37"/>
  </r>
  <r>
    <s v="s4685"/>
    <x v="0"/>
    <x v="4678"/>
    <x v="2470"/>
    <s v="A young woman devoted to her faith experiences strange visions and inexplicable incidents that lead her family and friends to thinks she's possessed by the devil. Little do they know that she is being twisted by something more outer-worldly."/>
    <s v="Tere Gonzales, Vic Tiro, Odette Leyba, Babez Bunag, Rico Equiron, Kyle Thomas David, Mia Stephanie Natividad, Iloifer Suan, Ruel Anoche, Andy Kunz, Arbee Beltran, Emily Lovino, Jayvee Kang Margaja"/>
    <x v="30"/>
    <x v="3"/>
    <x v="39"/>
    <x v="85"/>
  </r>
  <r>
    <s v="s4686"/>
    <x v="0"/>
    <x v="4679"/>
    <x v="2471"/>
    <s v="Based on elements from the stories of Mark Twain, follow the adventures of Tom Sawyer, Becky Thatcher and Huck Finn as they stowaway aboard the interplanetary balloon of Mark Twain."/>
    <s v="James Whitmore"/>
    <x v="6"/>
    <x v="2"/>
    <x v="21"/>
    <x v="100"/>
  </r>
  <r>
    <s v="s4687"/>
    <x v="0"/>
    <x v="4680"/>
    <x v="2472"/>
    <s v="This special documentary examines Inspector Barnaby - his methods and techniques of investigation, from his time in the original novels through his translation to television."/>
    <s v="George Baker, Richard Cant, Laura Howard, John Nettles"/>
    <x v="32"/>
    <x v="0"/>
    <x v="131"/>
    <x v="3"/>
  </r>
  <r>
    <s v="s4688"/>
    <x v="0"/>
    <x v="4681"/>
    <x v="2473"/>
    <s v="After her partner breaks up with her on her 39th birthday, Gaby tackles her fears of loneliness as well as preconceptions of what it means for a woman to be single."/>
    <s v="Chelsea Peretti, Susan Kent, Amy Groening"/>
    <x v="6"/>
    <x v="8"/>
    <x v="62"/>
    <x v="7"/>
  </r>
  <r>
    <s v="s4689"/>
    <x v="0"/>
    <x v="4682"/>
    <x v="2474"/>
    <s v="Three hot love stories from nowadays, adjoined, and each one has an unpredictable outcome."/>
    <s v="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x v="0"/>
    <x v="1"/>
    <x v="8"/>
    <x v="202"/>
  </r>
  <r>
    <s v="s4690"/>
    <x v="0"/>
    <x v="4683"/>
    <x v="2475"/>
    <s v="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s v="David Å vehlÃ­k, Jaroslav DuÅ¡ek, Marika Å oposkÃ¡, Jaroslav Plesl, Simona BabÄÃ¡kovÃ¡, OndÅ™ej MalÃ½"/>
    <x v="1"/>
    <x v="1"/>
    <x v="9"/>
    <x v="0"/>
  </r>
  <r>
    <s v="s4691"/>
    <x v="0"/>
    <x v="4684"/>
    <x v="2476"/>
    <s v="On the advice of a friend, a young American clerk went to Russia in search of a bride. When he met the girl of his dreams, he discovered that she was actually a witch, whose goal was to get a part of his body. Can he escape from her clutches and can he get back home."/>
    <s v="Evgeniya Yarushnikova, Fluora Iskhakova, Vitt Ray"/>
    <x v="6"/>
    <x v="8"/>
    <x v="96"/>
    <x v="85"/>
  </r>
  <r>
    <s v="s4692"/>
    <x v="0"/>
    <x v="4685"/>
    <x v="2477"/>
    <s v="Comedy Legend Martin Lawrence returns to the stage in this long overdue stand-up concert film."/>
    <s v="Martin Lawrence, Michael Tucker"/>
    <x v="4"/>
    <x v="3"/>
    <x v="143"/>
    <x v="7"/>
  </r>
  <r>
    <s v="s4693"/>
    <x v="0"/>
    <x v="4686"/>
    <x v="2478"/>
    <s v="Casey Affleck leads an all-star cast in this acclaimed and poignant film about a solitary janitor whose life is transformed after he becomes the guardian of his 16-year-old nephew."/>
    <s v="Casey Affleck, Michelle Williams, Kyle Chandler, Lucas Hedges, Gretchen Mol, Matthew Broderick"/>
    <x v="4"/>
    <x v="4"/>
    <x v="147"/>
    <x v="9"/>
  </r>
  <r>
    <s v="s4694"/>
    <x v="0"/>
    <x v="4687"/>
    <x v="2479"/>
    <s v="James loves Barbara. Unfortunately they're divorced. His quirky and diverse circle of family and friends try to help, while navigating their own complicated love lives. James has one last chance before Barbara marries another man. When all else fails, love repeats."/>
    <s v="Bill Connington, Leenya Rideout, Marcus Ho, Nandita Shenoy, Vivia Font, Maxwell Purushothaman, Carole Monferdini, Stu Richel, Leon Andrew Joseph, Elizabeth Pojanowski, Donovan Mitchell, Rich Liu, Maeve Seto, Sarah Megan Thomas, Chalia La Tour, Ryan J. Haddad, Cadden Jones, Chris McGinn"/>
    <x v="6"/>
    <x v="8"/>
    <x v="48"/>
    <x v="7"/>
  </r>
  <r>
    <s v="s4695"/>
    <x v="0"/>
    <x v="4688"/>
    <x v="2480"/>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s v="Alexey Serebryakov, Anna Dubrovskaya, Ivan Volkov, Galina Bob, Bogdan Stupka, Olga Volkova, Eduard Marchevich, Ekaterina Vasilyeva, Valeriy Zolotukhin, Vladimir Ilyin, Ostap Stupka"/>
    <x v="22"/>
    <x v="0"/>
    <x v="161"/>
    <x v="9"/>
  </r>
  <r>
    <s v="s4696"/>
    <x v="0"/>
    <x v="4689"/>
    <x v="2481"/>
    <s v="When a code that could save the world is secretly injected into a member of the 5 Elements clan, the fate of humanity and the world become intertwined with his fight for survival."/>
    <s v="Benjamin Zgorecki, Crystle Paynther, Keith Collins II, Matt Kane, Jerry Sur, Ben Gardon, Y Chan, Leland Leger, Lisa Wong, Wayne Wong"/>
    <x v="6"/>
    <x v="8"/>
    <x v="113"/>
    <x v="55"/>
  </r>
  <r>
    <s v="s4697"/>
    <x v="1"/>
    <x v="4690"/>
    <x v="16"/>
    <s v="Ho-Gu has never dated anyone until he runs into Do-Hee. She is a member of the national swimming team and desperately wants to win. She also talks like one of the guys. Once Ho-Gu meets Do-Hee they become involved in a challenging romantic relationship and a dangerous friendship."/>
    <s v="Choi Woo-Sik, Uee, Im Seul-Ong"/>
    <x v="13"/>
    <x v="1"/>
    <x v="15"/>
    <x v="96"/>
  </r>
  <r>
    <s v="s4698"/>
    <x v="1"/>
    <x v="4691"/>
    <x v="16"/>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s v="Erik Peters, Alain Beger"/>
    <x v="6"/>
    <x v="8"/>
    <x v="15"/>
    <x v="225"/>
  </r>
  <r>
    <s v="s4699"/>
    <x v="0"/>
    <x v="4692"/>
    <x v="2482"/>
    <s v="Two sisters discover a dark secret while making a documentary about mediums for a college final."/>
    <s v="Jacob Kyle Young, Lochlyn Munro, Angelica Briones, Lauren Albo"/>
    <x v="6"/>
    <x v="8"/>
    <x v="101"/>
    <x v="85"/>
  </r>
  <r>
    <s v="s4700"/>
    <x v="1"/>
    <x v="4693"/>
    <x v="16"/>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s v="Harold Eric, Alex Aldea, Arlene Gambino, Evan Maltby, Briana Sky Riley, Mijon Zulu, Halle Mastroberardino, Maxwell Levy, Sakyiwaa Baah, Christopher Morucci"/>
    <x v="30"/>
    <x v="3"/>
    <x v="15"/>
    <x v="199"/>
  </r>
  <r>
    <s v="s4701"/>
    <x v="0"/>
    <x v="4694"/>
    <x v="2483"/>
    <s v="New book CORNERED alleges musician Brian Corner did not die in 1991. Peter, paparazzi, believes he has found Corner. He follows him in hopes of exposing him and landing the big pay day he has been longing for"/>
    <s v="Ben Gardner Gray, John Henry Westhead, Karolina Kula, Aislinn De'ath, Sarah Leigh, Mark Keegan, Donal Cox, Paul Coster"/>
    <x v="30"/>
    <x v="8"/>
    <x v="21"/>
    <x v="198"/>
  </r>
  <r>
    <s v="s4702"/>
    <x v="1"/>
    <x v="4695"/>
    <x v="16"/>
    <s v="Three journeys, On the way to get the answer, something unexpected happens, every one finds the answer they deserve. A happy ending which says, &quot;break decides the fate of the journey&quot;"/>
    <s v="Surya Krishna, Rythubidda Nithin, Ananth Krishna, Roshan Reddy, Shankar Chinta, Praneeth Ram, Sai Guatham"/>
    <x v="30"/>
    <x v="3"/>
    <x v="15"/>
    <x v="20"/>
  </r>
  <r>
    <s v="s4703"/>
    <x v="0"/>
    <x v="4696"/>
    <x v="2484"/>
    <s v="Twenty-three days before her wedding, Betsy McLean loses her sister to a stroke. The bride-to-be must take a journey of faith before she can walk down the aisle."/>
    <s v="Kelly Madan, Dejan Jelaca, Tracy Coffey"/>
    <x v="4"/>
    <x v="1"/>
    <x v="4"/>
    <x v="54"/>
  </r>
  <r>
    <s v="s4704"/>
    <x v="0"/>
    <x v="4697"/>
    <x v="2485"/>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s v="Brandy Specks, Antrone Harris, Allana Grundy, Bre Hudson"/>
    <x v="6"/>
    <x v="8"/>
    <x v="39"/>
    <x v="69"/>
  </r>
  <r>
    <s v="s4705"/>
    <x v="0"/>
    <x v="4698"/>
    <x v="789"/>
    <s v="asin_tombstone_test_target short"/>
    <s v="Test Actor 1, Test Actor 2"/>
    <x v="7"/>
    <x v="16"/>
    <x v="127"/>
    <x v="7"/>
  </r>
  <r>
    <s v="s4706"/>
    <x v="0"/>
    <x v="4699"/>
    <x v="2486"/>
    <s v="Trouble follows Zaki wherever he goes, until he finds out that his father's boss needs a bodyguard for his kids and he decides to apply for the job even though he doesn't really fit the requirements."/>
    <s v="Ahmed Helmy, Yasmin Abdulaziz"/>
    <x v="12"/>
    <x v="10"/>
    <x v="38"/>
    <x v="93"/>
  </r>
  <r>
    <s v="s4707"/>
    <x v="0"/>
    <x v="4700"/>
    <x v="1622"/>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s v="Shannon Elizabeth, Alison Louder, Andrew Kenneth Martin, Christian Campbell, Victoria Sanchez"/>
    <x v="8"/>
    <x v="1"/>
    <x v="39"/>
    <x v="25"/>
  </r>
  <r>
    <s v="s4708"/>
    <x v="1"/>
    <x v="4701"/>
    <x v="16"/>
    <s v="Set in the 1930's, it follows Shang Xirui, a Peking opera performer who relies on his exceptional talent to gain fame in Beiping. Being an outsider, he faces opposition from the locals but doesn't relent nor give up in fulfilling his dreams to promote Peking opera."/>
    <s v="Huang Xiao Ming, Andrew Yin, Charmaine Sheh, Yalkun Merxat, Liu Min Cheng, Li Ze Feng, Tan Jian Ci"/>
    <x v="6"/>
    <x v="8"/>
    <x v="15"/>
    <x v="68"/>
  </r>
  <r>
    <s v="s4709"/>
    <x v="0"/>
    <x v="4702"/>
    <x v="2487"/>
    <s v="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
    <s v="Pawan Kalyan, Prakash Raj, Shruti Haasan, Nivetha Thomas, Anjali, Ananya Nagalla"/>
    <x v="30"/>
    <x v="1"/>
    <x v="141"/>
    <x v="44"/>
  </r>
  <r>
    <s v="s4710"/>
    <x v="0"/>
    <x v="4703"/>
    <x v="2488"/>
    <s v="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
    <s v="Michael B. Jordan, Jamie Bell, Jodie Turner-Smith, Jacob Scipio, Jack Kesy, Guy Pearce"/>
    <x v="30"/>
    <x v="4"/>
    <x v="38"/>
    <x v="37"/>
  </r>
  <r>
    <s v="s4711"/>
    <x v="0"/>
    <x v="4704"/>
    <x v="2489"/>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Jonathan Gordon, Jason Ralph, Haaz Sleiman, Britt Lower"/>
    <x v="4"/>
    <x v="3"/>
    <x v="39"/>
    <x v="403"/>
  </r>
  <r>
    <s v="s4712"/>
    <x v="0"/>
    <x v="4705"/>
    <x v="2490"/>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s v="Laurence Kennedy, Tilda Swinton, Ed Stoppard"/>
    <x v="12"/>
    <x v="20"/>
    <x v="39"/>
    <x v="3"/>
  </r>
  <r>
    <s v="s4713"/>
    <x v="0"/>
    <x v="4706"/>
    <x v="2491"/>
    <s v="This action packed martial arts movie from exotic Nepal is a hero's journey, proving that sometimes we must travel around the world to find that what we are looking for was right there where we started."/>
    <s v="Gulshan Grover, Hameed Sheikh, Karma Shakya"/>
    <x v="6"/>
    <x v="8"/>
    <x v="57"/>
    <x v="44"/>
  </r>
  <r>
    <s v="s4714"/>
    <x v="0"/>
    <x v="4707"/>
    <x v="2492"/>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s v="Oliver Park, Natalie Martins"/>
    <x v="30"/>
    <x v="3"/>
    <x v="21"/>
    <x v="71"/>
  </r>
  <r>
    <s v="s4715"/>
    <x v="0"/>
    <x v="4708"/>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4716"/>
    <x v="0"/>
    <x v="4709"/>
    <x v="2493"/>
    <s v="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
    <s v="Elisabeth RÃ¶hm, Jon Prescott, Julie Mond, Robert Mailhouse, Jessica Amlee"/>
    <x v="4"/>
    <x v="19"/>
    <x v="8"/>
    <x v="36"/>
  </r>
  <r>
    <s v="s4717"/>
    <x v="0"/>
    <x v="4710"/>
    <x v="2494"/>
    <s v="A modernized retelling of &quot;MacBeth&quot; set in 1970s suburban Pennsylvania. Joe McBeth, an unambitious hamburger stand employee, is driven to success by his scheming wife."/>
    <s v="James LeGros, Maura Tierney, Christopher Walken, Kevin Corrigan"/>
    <x v="9"/>
    <x v="4"/>
    <x v="24"/>
    <x v="198"/>
  </r>
  <r>
    <s v="s4718"/>
    <x v="1"/>
    <x v="4711"/>
    <x v="16"/>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m/>
    <x v="1"/>
    <x v="10"/>
    <x v="15"/>
    <x v="43"/>
  </r>
  <r>
    <s v="s4719"/>
    <x v="0"/>
    <x v="4712"/>
    <x v="2495"/>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s v="Arjun Rampal, Farhan Akhtar, Luke Kenny, Purab Kohli, Prachi Desai, Shahana Goswami, Koel Purie, Nicolette Bird"/>
    <x v="8"/>
    <x v="2"/>
    <x v="155"/>
    <x v="308"/>
  </r>
  <r>
    <s v="s4720"/>
    <x v="0"/>
    <x v="4713"/>
    <x v="2496"/>
    <s v="A young boy sets out to find his real mother. After setting up camp in Central Park, he encounters a group of people even needier than himself."/>
    <s v="Danny Aiello, Harvey Keitel, Cathy Moriarty, Kathleen Turner"/>
    <x v="55"/>
    <x v="14"/>
    <x v="43"/>
    <x v="167"/>
  </r>
  <r>
    <s v="s4721"/>
    <x v="0"/>
    <x v="4714"/>
    <x v="2497"/>
    <s v="In this goofy spoof of ghost hunter shows, an incompetent but well-intentioned group of ghost hunters tackle a series of paranormal mysteries with mixed results. Directed by Chris Seaver, the mind behind Sexquatch and Mulva 2: Kill Teen Ape!"/>
    <s v="Meredith Host, Jason McCall, Andrew Baltes"/>
    <x v="30"/>
    <x v="3"/>
    <x v="3"/>
    <x v="11"/>
  </r>
  <r>
    <s v="s4722"/>
    <x v="0"/>
    <x v="4715"/>
    <x v="2498"/>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s v="Olga Pogodina, Andrey Chernyishov, Tatyana Kravchenko, Andrey Gradov, Anna Antonova, Ivan Kozhevnikov, Pavel Remezov, Mikhail Khimichev, Elena Dubrovskaya, Zakhar Ronzhin"/>
    <x v="14"/>
    <x v="1"/>
    <x v="62"/>
    <x v="301"/>
  </r>
  <r>
    <s v="s4723"/>
    <x v="0"/>
    <x v="4716"/>
    <x v="2499"/>
    <s v="Honest enough to trust. Crooked enough to get the job done. A film noir comedy about a private eye, a husband who wants to stay lost, and a wacky cast of characters."/>
    <s v="Les Mahoney, Debra Mayer, Devai Pearce, Atoy Wilson, Dale Shane, Erica Juliet (Ocampo), Suniil Sadarangani, Scott Ganyo, William Mitchell"/>
    <x v="15"/>
    <x v="3"/>
    <x v="2"/>
    <x v="135"/>
  </r>
  <r>
    <s v="s4724"/>
    <x v="0"/>
    <x v="4717"/>
    <x v="2500"/>
    <s v="Maikol Yordan's grandmother is sick, so he travels to other continents to get a cure."/>
    <s v="Mario ChacÃ³n, Boris Alonso, Alondra Elizondo, Erik HernÃ¡ndez Gabarain, Luis HernÃ¡ndez, Natalia Monge"/>
    <x v="1"/>
    <x v="1"/>
    <x v="1"/>
    <x v="110"/>
  </r>
  <r>
    <s v="s4725"/>
    <x v="1"/>
    <x v="4718"/>
    <x v="16"/>
    <s v="Lupin and the gang embark on new and exciting escapades throughout Italy and San Marino in this stunningly animated fifth installment following the adventures of the beloved gentleman thief with a heart of gold."/>
    <s v="Tony Oliver, Richard Epcar, Lex Lang, Michelle Ruff, Doug Erholtz, Cassandra Morris, Neil Kaplan, Michael McConnohie, Jamieson K. Price"/>
    <x v="4"/>
    <x v="1"/>
    <x v="20"/>
    <x v="406"/>
  </r>
  <r>
    <s v="s4726"/>
    <x v="0"/>
    <x v="4719"/>
    <x v="1978"/>
    <s v="Hannah, a burnt out, mega-music star, returns to her small Northern Michigan hometown of Lost Heart, for her estranged father's funeral. There she will confront the ghosts of her past and perhaps find her peace and balance once again."/>
    <s v="Â Melissa Anschutz, Don Most, Victoria Jackson"/>
    <x v="6"/>
    <x v="0"/>
    <x v="6"/>
    <x v="54"/>
  </r>
  <r>
    <s v="s4727"/>
    <x v="0"/>
    <x v="4720"/>
    <x v="2501"/>
    <s v="Two friends and a chirpy teenager take a road trip from Bangalore to Kochi."/>
    <s v="Irrfan Khan, Mithila Palkar, Dulquer Salmaan, Kriti Kharbanda"/>
    <x v="1"/>
    <x v="1"/>
    <x v="65"/>
    <x v="181"/>
  </r>
  <r>
    <s v="s4728"/>
    <x v="0"/>
    <x v="4721"/>
    <x v="2502"/>
    <s v="One of the most captivating crime stories in recent memory - the painstaking pursuit of serial-killer Christopher Halliwell by a seasoned detective hellbent on justice."/>
    <s v="Trevor McDonald, Jon House, Colin Adrian, Nyna Green, Samantha Phelps"/>
    <x v="1"/>
    <x v="0"/>
    <x v="4"/>
    <x v="3"/>
  </r>
  <r>
    <s v="s4729"/>
    <x v="0"/>
    <x v="4722"/>
    <x v="2503"/>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s v="Alicia Frame, Randy Bernales, Ric Morgan, Rob Williams, Donovan Lewis"/>
    <x v="7"/>
    <x v="8"/>
    <x v="112"/>
    <x v="11"/>
  </r>
  <r>
    <s v="s4730"/>
    <x v="0"/>
    <x v="4723"/>
    <x v="2504"/>
    <s v="When relatives gather at an isolated manor for the reading of a will, a young woman is possessed by the restless spirit of a forgotten tragic romance."/>
    <s v="Wanda Hendrix, Barry Coe, Gisele MacKenzie"/>
    <x v="30"/>
    <x v="3"/>
    <x v="50"/>
    <x v="11"/>
  </r>
  <r>
    <s v="s4731"/>
    <x v="0"/>
    <x v="4724"/>
    <x v="2505"/>
    <s v="Hollywood outcast, best-selling author and chronicler of the rich and famous, Dominick Dunne was one of the world's leading journalists and society commentators. This is his story."/>
    <s v="Dominick Dunne, Robert Evans, Gray don Carter, Liz Smith, Joan Didion, Tina Brown, Griffin Dunne"/>
    <x v="22"/>
    <x v="10"/>
    <x v="40"/>
    <x v="6"/>
  </r>
  <r>
    <s v="s4732"/>
    <x v="0"/>
    <x v="4725"/>
    <x v="2506"/>
    <s v="Two star-crossed lovers are prompted to elope when the girl's burly brothers refuse to let them live in peace. But the overwhelmed youngsters start second guessing their decision when they see life for what it is."/>
    <s v="Akshaye Khanna, Jyotika, Anupam Kher, Moushumi Chatterjee, Aruna Irani, Paresh Rawal, Tej Sapru, Mohnish Bahl, Ninad Kamat, mrish Puri, Innocent, Viju Khote, Suresh Menon, Umesh Shukla, Mink Singh"/>
    <x v="86"/>
    <x v="1"/>
    <x v="161"/>
    <x v="68"/>
  </r>
  <r>
    <s v="s4733"/>
    <x v="0"/>
    <x v="4726"/>
    <x v="2507"/>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s v="Tomasz Wlosok, Karolina Szymczak, Cezary Pazura, Rafal Mohr"/>
    <x v="6"/>
    <x v="3"/>
    <x v="14"/>
    <x v="71"/>
  </r>
  <r>
    <s v="s4734"/>
    <x v="0"/>
    <x v="4727"/>
    <x v="2508"/>
    <s v="Only a whirlwind of celebrity cameos, high-octane stunts, and outrageous action-movie spoofs could tell the almost-true story of Frank Sledge: the world's greatest action star slash male dancer."/>
    <s v="Lin Shaye, Daniel Bernhardt, Michael T. Weiss"/>
    <x v="22"/>
    <x v="1"/>
    <x v="8"/>
    <x v="275"/>
  </r>
  <r>
    <s v="s4735"/>
    <x v="0"/>
    <x v="4728"/>
    <x v="2509"/>
    <s v="The true story of Dorothy Izatt: An alien contactee who has accumulated over 30,000 feet of film footage backing her claim."/>
    <s v="Peter Guttilla,  Dorothy Izatt"/>
    <x v="8"/>
    <x v="1"/>
    <x v="13"/>
    <x v="28"/>
  </r>
  <r>
    <s v="s4736"/>
    <x v="1"/>
    <x v="4729"/>
    <x v="16"/>
    <s v="Supplemental reportings retrieved from floor of stable containing editing machine."/>
    <s v="Sacha Baron Cohen, Maria Bakalova"/>
    <x v="30"/>
    <x v="15"/>
    <x v="15"/>
    <x v="407"/>
  </r>
  <r>
    <s v="s4737"/>
    <x v="0"/>
    <x v="4730"/>
    <x v="2510"/>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s v="Arye Gross, Eric Schweig, Tim DeKay, Louise Fletcher, George Coe, Nan Martin"/>
    <x v="55"/>
    <x v="14"/>
    <x v="92"/>
    <x v="394"/>
  </r>
  <r>
    <s v="s4738"/>
    <x v="0"/>
    <x v="4731"/>
    <x v="2511"/>
    <s v="A classic werewolf flick with an amphibious twist; it's a race against time to find the antidote when a girl is attacked and infected by an amphibious monster."/>
    <s v="Mary Malloy, Vikas Adam, Troy Halverson"/>
    <x v="4"/>
    <x v="3"/>
    <x v="113"/>
    <x v="85"/>
  </r>
  <r>
    <s v="s4739"/>
    <x v="0"/>
    <x v="4732"/>
    <x v="2512"/>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s v="Alison Whitney, Benjamin Kanes, Miya Sagara"/>
    <x v="30"/>
    <x v="14"/>
    <x v="81"/>
    <x v="11"/>
  </r>
  <r>
    <s v="s4740"/>
    <x v="0"/>
    <x v="4733"/>
    <x v="2513"/>
    <s v="The story revolves around two guys who make use of different ways to earn money and enjoy life, but their life changes when they accidentally get a statue, which is an angel from heaven."/>
    <s v="Naga Anvesh, Hebah Patel, Saptagiri"/>
    <x v="2"/>
    <x v="1"/>
    <x v="61"/>
    <x v="86"/>
  </r>
  <r>
    <s v="s4741"/>
    <x v="0"/>
    <x v="4734"/>
    <x v="2514"/>
    <s v="Aiden, a naive intern at a fashion magazine is ensnared by Maggie, a devious editor. However, he manages to escape, as she tightens her web of deceit."/>
    <s v="Ariane Roberto, Graeme Scott, Giancarlo Murano, Hannah Grieve"/>
    <x v="30"/>
    <x v="8"/>
    <x v="11"/>
    <x v="25"/>
  </r>
  <r>
    <s v="s4742"/>
    <x v="0"/>
    <x v="4735"/>
    <x v="2515"/>
    <s v="A strange man owns a self-storage facility and lives in a reality of his own, until reality comes crashing down."/>
    <s v="Donald Sutherland, Lolita Davidovich, Brendan Fraser"/>
    <x v="31"/>
    <x v="4"/>
    <x v="118"/>
    <x v="315"/>
  </r>
  <r>
    <s v="s4743"/>
    <x v="0"/>
    <x v="4736"/>
    <x v="2516"/>
    <s v="An unhinged poacher who makes his living off the ivory trade is challenged by a game warden, who happens to be his former old friend, and a female animal conservationist. The poacher snaps and decides to kill them both."/>
    <s v="Lucy Gutteridge, Andrew Stevens, John Rhys-Davies"/>
    <x v="26"/>
    <x v="3"/>
    <x v="47"/>
    <x v="91"/>
  </r>
  <r>
    <s v="s4744"/>
    <x v="0"/>
    <x v="4737"/>
    <x v="2184"/>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s v="Fredric March, Joan Bennett, Ralph Bellamy"/>
    <x v="45"/>
    <x v="1"/>
    <x v="12"/>
    <x v="9"/>
  </r>
  <r>
    <s v="s4745"/>
    <x v="0"/>
    <x v="4738"/>
    <x v="2517"/>
    <s v="Two friends, who earn money illegally through burglary, decide to bid farewell to crimes. But fate had other plans for them."/>
    <s v="Aparna Balamurali, Rasu Ranjith, Lijomol Jose, Eesan"/>
    <x v="30"/>
    <x v="8"/>
    <x v="147"/>
    <x v="2"/>
  </r>
  <r>
    <s v="s4746"/>
    <x v="0"/>
    <x v="4739"/>
    <x v="2518"/>
    <s v="An alien narrates the story of his dying planet, his and his people's visits to Earth and Earth's man-made demise, while human astronauts attempt to find an alternate planet for surviving humans to live on."/>
    <s v="Brad Dourif, Donald Williams, Ellen Baker"/>
    <x v="17"/>
    <x v="8"/>
    <x v="113"/>
    <x v="16"/>
  </r>
  <r>
    <s v="s4747"/>
    <x v="0"/>
    <x v="4740"/>
    <x v="2519"/>
    <s v="Darnell(played by Ronrico Albright) gets released from jail and tries to take back control of his territory. Now that Tracey has left and moved to Atlanta with her mom...her sister Stacey (played by Robin Lee) is seeking revenge."/>
    <s v="Ronrico Albright, Robin Lee, Chasity Nicole, Christopher Allen"/>
    <x v="30"/>
    <x v="8"/>
    <x v="63"/>
    <x v="9"/>
  </r>
  <r>
    <s v="s4748"/>
    <x v="0"/>
    <x v="4741"/>
    <x v="1032"/>
    <s v="Afflicted with a terminal illness, John Bernard Books, the last of the legendary gunfighters, quietly returns to Carson City for medical attention from his old friend Dr. Hostetler."/>
    <s v="John Wayne, Lauren Bacall, James Stewart, Ron Howard, John Carradine, Bill McKinney, Harry Morgan, Hugh O'Brian, Richard Boone, Scatman Crothers, Sheree North"/>
    <x v="74"/>
    <x v="17"/>
    <x v="47"/>
    <x v="46"/>
  </r>
  <r>
    <s v="s4749"/>
    <x v="0"/>
    <x v="4742"/>
    <x v="470"/>
    <s v="As the entire nation watches the presidential campaign hurtle towards Election Day, one soldier (Denzel Washington) races to uncover the conspiracy behind it - a conspiracy that seeks to destroy democracy itself."/>
    <s v="Denzel Washington, Meryl Streep, Liev Schreiber, Jon Voight, Kimberly Elise, Jeffrey Wright, Ted Levine, Bruno Ganz, Simon McBurney, Vera Farmiga"/>
    <x v="47"/>
    <x v="4"/>
    <x v="177"/>
    <x v="138"/>
  </r>
  <r>
    <s v="s4750"/>
    <x v="0"/>
    <x v="4743"/>
    <x v="2520"/>
    <s v="An out-of-work Irish immigrant in Montreal remains hopeful that his luck is about to change but his disillusioned family grow tired of his pigheadedness and instability."/>
    <s v="Robert Shaw, Mary Ure, Liam Redmond"/>
    <x v="97"/>
    <x v="1"/>
    <x v="109"/>
    <x v="408"/>
  </r>
  <r>
    <s v="s4751"/>
    <x v="1"/>
    <x v="4744"/>
    <x v="16"/>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s v="Wendy Brockman, Dan Daru"/>
    <x v="15"/>
    <x v="10"/>
    <x v="15"/>
    <x v="43"/>
  </r>
  <r>
    <s v="s4752"/>
    <x v="0"/>
    <x v="4745"/>
    <x v="573"/>
    <s v="Gene Autry is a cattle rancher determined to protect the interests of neighboring ranchers and Indians against unscrupulous land manipulators when local authorities plan to build an aqueduct."/>
    <s v="Gene Autry, Champion, Jean Heather"/>
    <x v="64"/>
    <x v="1"/>
    <x v="48"/>
    <x v="46"/>
  </r>
  <r>
    <s v="s4753"/>
    <x v="0"/>
    <x v="4746"/>
    <x v="2521"/>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s v="David Hastings, Kaushy Patel"/>
    <x v="30"/>
    <x v="3"/>
    <x v="61"/>
    <x v="11"/>
  </r>
  <r>
    <s v="s4754"/>
    <x v="0"/>
    <x v="4747"/>
    <x v="1576"/>
    <s v="An aircraft designer falls for the wife of an imprisoned gangster. All goes well until the gangster gets out of prison."/>
    <s v="George Raft, Joan Bennett, Lloyd Nolan"/>
    <x v="52"/>
    <x v="1"/>
    <x v="10"/>
    <x v="9"/>
  </r>
  <r>
    <s v="s4755"/>
    <x v="0"/>
    <x v="4748"/>
    <x v="2522"/>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s v="Ray Milland, Paulette Goddard, Gladys George"/>
    <x v="48"/>
    <x v="1"/>
    <x v="101"/>
    <x v="7"/>
  </r>
  <r>
    <s v="s4756"/>
    <x v="0"/>
    <x v="4749"/>
    <x v="2523"/>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s v="Tracie Savage, Ron Millkie, Paul Kratka"/>
    <x v="30"/>
    <x v="3"/>
    <x v="8"/>
    <x v="11"/>
  </r>
  <r>
    <s v="s4757"/>
    <x v="0"/>
    <x v="4750"/>
    <x v="121"/>
    <s v="Gene heads South in a fiesta of melody and a jamboree of romance. He fights for the right of rancheros to live on their rancho. Outlaws fear him and senoritas cheer him, and his famous horse Champion."/>
    <s v="Gene Autry, Champion, Elena Verdugo"/>
    <x v="16"/>
    <x v="1"/>
    <x v="48"/>
    <x v="46"/>
  </r>
  <r>
    <s v="s4758"/>
    <x v="0"/>
    <x v="4751"/>
    <x v="2524"/>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s v="Jessica Aiken Lark, Kineh N'Goajia"/>
    <x v="30"/>
    <x v="8"/>
    <x v="81"/>
    <x v="242"/>
  </r>
  <r>
    <s v="s4759"/>
    <x v="0"/>
    <x v="4752"/>
    <x v="2525"/>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s v="Rajeesh Puttad, Sindhya Viswanath, Jaya Babu, Venkurinji Gopinath"/>
    <x v="1"/>
    <x v="1"/>
    <x v="63"/>
    <x v="25"/>
  </r>
  <r>
    <s v="s4760"/>
    <x v="0"/>
    <x v="4753"/>
    <x v="2515"/>
    <s v="An asocial, obese German woman lives in a large city. Unfortunately despite her kind and intelligent personality, she has had a lot of trouble making a connection with people, until she gets a crush on a handsome subway conductor."/>
    <s v="Marianne SÃ¤gebrecht, Eisi Gulp, Toni Berger"/>
    <x v="37"/>
    <x v="3"/>
    <x v="40"/>
    <x v="87"/>
  </r>
  <r>
    <s v="s4761"/>
    <x v="0"/>
    <x v="4754"/>
    <x v="2526"/>
    <s v="The life and career of Andre Stander, a South African police officer turned bank robber."/>
    <s v="Thomas Jane, Deborah Kara Unger, David O'Hara, Dexter Fletcher"/>
    <x v="54"/>
    <x v="4"/>
    <x v="94"/>
    <x v="44"/>
  </r>
  <r>
    <s v="s4762"/>
    <x v="0"/>
    <x v="4755"/>
    <x v="2518"/>
    <s v="A wounded German paratrooper named Stroszek is sent to the quiet 